5/revision2" xmlns:xr3="http://schemas.microsoft.com/office/spreadsheetml/2016/revision3" mc:Ignorable="x14ac xr xr2 xr3" xr:uid="{65EC7A83-817E-47B4-9BAA-E7CA3D2E7195}">
  <sheetPr codeName="Sheet37">
    <tabColor rgb="FF92D050"/>
  </sheetPr>
  <dimension ref="A1:R75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53.83203125" style="255" customWidth="1"/>
    <col min="3" max="3" width="12" style="257" customWidth="1"/>
    <col min="4" max="6" width="13.6640625" style="257" customWidth="1"/>
    <col min="7" max="7" width="5.6640625" style="137" customWidth="1"/>
    <col min="8" max="8" width="10.5" style="287" customWidth="1"/>
    <col min="9" max="9" width="47.33203125" style="255" bestFit="1" customWidth="1"/>
    <col min="10" max="10" width="13.83203125" style="257" bestFit="1" customWidth="1"/>
    <col min="11" max="13" width="13.6640625" style="257" customWidth="1"/>
    <col min="14" max="14" width="3.5" style="43" customWidth="1"/>
    <col min="15" max="15" width="8.83203125" style="43"/>
    <col min="16" max="16" width="11.33203125" style="43" bestFit="1" customWidth="1"/>
    <col min="17" max="18" width="8.83203125" style="43"/>
    <col min="19" max="16384" width="8.83203125" style="286"/>
  </cols>
  <sheetData>
    <row r="1" spans="1:18" ht="21.75" thickTop="1" thickBot="1" x14ac:dyDescent="0.25">
      <c r="A1" s="220" t="s">
        <v>9447</v>
      </c>
      <c r="B1" s="133"/>
      <c r="C1" s="133"/>
      <c r="D1" s="133"/>
      <c r="E1" s="148"/>
      <c r="F1" s="148"/>
      <c r="G1" s="540"/>
      <c r="H1" s="221" t="s">
        <v>15609</v>
      </c>
      <c r="I1" s="134"/>
      <c r="J1" s="134"/>
      <c r="K1" s="134"/>
      <c r="L1" s="134"/>
      <c r="M1" s="134"/>
      <c r="N1" s="89"/>
      <c r="O1" s="187"/>
      <c r="P1" s="6" t="s">
        <v>3158</v>
      </c>
      <c r="Q1" s="89"/>
      <c r="R1" s="89"/>
    </row>
    <row r="2" spans="1:18" ht="16.5" thickTop="1" x14ac:dyDescent="0.2">
      <c r="A2" s="252" t="s">
        <v>9814</v>
      </c>
      <c r="B2" s="252"/>
      <c r="C2" s="252"/>
      <c r="D2" s="252"/>
      <c r="E2" s="252"/>
      <c r="F2" s="288"/>
      <c r="G2" s="513"/>
      <c r="H2" s="235" t="s">
        <v>9814</v>
      </c>
      <c r="I2" s="235"/>
      <c r="J2" s="235"/>
      <c r="K2" s="235"/>
      <c r="L2" s="235"/>
      <c r="M2" s="235"/>
      <c r="O2" s="188"/>
      <c r="P2" s="6" t="s">
        <v>43</v>
      </c>
    </row>
    <row r="3" spans="1:18" ht="15.75" x14ac:dyDescent="0.2">
      <c r="A3" s="253" t="s">
        <v>9815</v>
      </c>
      <c r="B3" s="256"/>
      <c r="F3" s="286"/>
      <c r="G3" s="163"/>
      <c r="H3" s="323" t="s">
        <v>9815</v>
      </c>
      <c r="I3" s="324"/>
      <c r="M3" s="286"/>
      <c r="O3" s="212"/>
      <c r="P3" s="213" t="s">
        <v>3157</v>
      </c>
    </row>
    <row r="4" spans="1:18" ht="18.75" customHeight="1" x14ac:dyDescent="0.2">
      <c r="A4" s="287" t="s">
        <v>0</v>
      </c>
      <c r="B4" s="287" t="s">
        <v>139</v>
      </c>
      <c r="D4" s="287"/>
      <c r="E4" s="287"/>
      <c r="G4" s="138"/>
      <c r="H4" s="287" t="s">
        <v>0</v>
      </c>
      <c r="I4" s="287" t="s">
        <v>139</v>
      </c>
      <c r="K4" s="258"/>
      <c r="L4" s="258"/>
      <c r="N4" s="138"/>
      <c r="O4" s="138"/>
      <c r="P4" s="138"/>
    </row>
    <row r="5" spans="1:18" s="291" customFormat="1" x14ac:dyDescent="0.2">
      <c r="A5" s="294"/>
      <c r="B5" s="294"/>
      <c r="C5" s="294"/>
      <c r="D5" s="290" t="s">
        <v>4025</v>
      </c>
      <c r="E5" s="290"/>
      <c r="F5" s="292" t="s">
        <v>5201</v>
      </c>
      <c r="G5" s="117"/>
      <c r="H5" s="294"/>
      <c r="I5" s="294"/>
      <c r="J5" s="294"/>
      <c r="K5" s="290" t="s">
        <v>4025</v>
      </c>
      <c r="L5" s="290"/>
      <c r="M5" s="292" t="s">
        <v>5201</v>
      </c>
      <c r="N5" s="171"/>
      <c r="O5" s="171"/>
      <c r="P5" s="171"/>
      <c r="Q5" s="171"/>
      <c r="R5" s="171"/>
    </row>
    <row r="6" spans="1:18" s="293" customFormat="1" ht="48.75" customHeight="1" x14ac:dyDescent="0.2">
      <c r="A6" s="262" t="s">
        <v>4</v>
      </c>
      <c r="B6" s="262" t="s">
        <v>2</v>
      </c>
      <c r="C6" s="262" t="s">
        <v>3</v>
      </c>
      <c r="D6" s="263" t="s">
        <v>15622</v>
      </c>
      <c r="E6" s="263" t="s">
        <v>15623</v>
      </c>
      <c r="F6" s="263" t="s">
        <v>15623</v>
      </c>
      <c r="G6" s="125"/>
      <c r="H6" s="262" t="s">
        <v>4</v>
      </c>
      <c r="I6" s="262" t="s">
        <v>2</v>
      </c>
      <c r="J6" s="262" t="s">
        <v>3</v>
      </c>
      <c r="K6" s="263" t="s">
        <v>15624</v>
      </c>
      <c r="L6" s="263" t="s">
        <v>15625</v>
      </c>
      <c r="M6" s="263" t="s">
        <v>15625</v>
      </c>
      <c r="N6" s="171"/>
      <c r="O6" s="171"/>
      <c r="P6" s="171"/>
      <c r="Q6" s="10"/>
      <c r="R6" s="10"/>
    </row>
    <row r="7" spans="1:18" s="293" customFormat="1" x14ac:dyDescent="0.2">
      <c r="A7" s="302"/>
      <c r="B7" s="301" t="s">
        <v>7189</v>
      </c>
      <c r="C7" s="278"/>
      <c r="D7" s="279"/>
      <c r="E7" s="279"/>
      <c r="F7" s="279"/>
      <c r="G7" s="115"/>
      <c r="H7" s="302"/>
      <c r="I7" s="264" t="s">
        <v>7189</v>
      </c>
      <c r="J7" s="278"/>
      <c r="K7" s="95"/>
      <c r="L7" s="302"/>
      <c r="M7" s="302"/>
      <c r="N7" s="171"/>
      <c r="O7" s="171"/>
      <c r="P7" s="171"/>
      <c r="Q7" s="24"/>
      <c r="R7" s="24"/>
    </row>
    <row r="8" spans="1:18" x14ac:dyDescent="0.2">
      <c r="A8" s="270" t="s">
        <v>3342</v>
      </c>
      <c r="B8" s="361" t="s">
        <v>408</v>
      </c>
      <c r="C8" s="274" t="s">
        <v>9816</v>
      </c>
      <c r="D8" s="273" t="s">
        <v>9817</v>
      </c>
      <c r="E8" s="273" t="s">
        <v>9818</v>
      </c>
      <c r="F8" s="274" t="s">
        <v>9819</v>
      </c>
      <c r="G8" s="115"/>
      <c r="H8" s="270" t="s">
        <v>3342</v>
      </c>
      <c r="I8" s="361" t="s">
        <v>408</v>
      </c>
      <c r="J8" s="274" t="s">
        <v>9816</v>
      </c>
      <c r="K8" s="273" t="s">
        <v>9817</v>
      </c>
      <c r="L8" s="273" t="s">
        <v>9818</v>
      </c>
      <c r="M8" s="273" t="s">
        <v>9819</v>
      </c>
      <c r="N8" s="171"/>
      <c r="O8" s="171"/>
      <c r="P8" s="171"/>
      <c r="Q8" s="224"/>
      <c r="R8" s="224"/>
    </row>
    <row r="9" spans="1:18" x14ac:dyDescent="0.2">
      <c r="A9" s="270" t="s">
        <v>3348</v>
      </c>
      <c r="B9" s="361" t="s">
        <v>409</v>
      </c>
      <c r="C9" s="274" t="s">
        <v>9820</v>
      </c>
      <c r="D9" s="273" t="s">
        <v>9821</v>
      </c>
      <c r="E9" s="273" t="s">
        <v>9822</v>
      </c>
      <c r="F9" s="274" t="s">
        <v>9823</v>
      </c>
      <c r="G9" s="115"/>
      <c r="H9" s="270" t="s">
        <v>3348</v>
      </c>
      <c r="I9" s="361" t="s">
        <v>409</v>
      </c>
      <c r="J9" s="274" t="s">
        <v>9820</v>
      </c>
      <c r="K9" s="273" t="s">
        <v>9821</v>
      </c>
      <c r="L9" s="273" t="s">
        <v>9822</v>
      </c>
      <c r="M9" s="273" t="s">
        <v>9823</v>
      </c>
      <c r="N9" s="171"/>
      <c r="O9" s="171"/>
      <c r="P9" s="171"/>
    </row>
    <row r="10" spans="1:18" x14ac:dyDescent="0.2">
      <c r="A10" s="270" t="s">
        <v>3352</v>
      </c>
      <c r="B10" s="394" t="s">
        <v>9828</v>
      </c>
      <c r="C10" s="274" t="s">
        <v>9824</v>
      </c>
      <c r="D10" s="273" t="s">
        <v>9825</v>
      </c>
      <c r="E10" s="273" t="s">
        <v>9826</v>
      </c>
      <c r="F10" s="274" t="s">
        <v>9827</v>
      </c>
      <c r="G10" s="115"/>
      <c r="H10" s="270" t="s">
        <v>3352</v>
      </c>
      <c r="I10" s="394" t="s">
        <v>9828</v>
      </c>
      <c r="J10" s="274" t="s">
        <v>9824</v>
      </c>
      <c r="K10" s="273" t="s">
        <v>9825</v>
      </c>
      <c r="L10" s="272" t="s">
        <v>9826</v>
      </c>
      <c r="M10" s="272" t="s">
        <v>9827</v>
      </c>
      <c r="N10" s="171"/>
      <c r="O10" s="171"/>
      <c r="P10" s="171"/>
    </row>
    <row r="11" spans="1:18" x14ac:dyDescent="0.2">
      <c r="A11" s="270" t="s">
        <v>3352</v>
      </c>
      <c r="B11" s="394" t="s">
        <v>9828</v>
      </c>
      <c r="C11" s="274"/>
      <c r="D11" s="273"/>
      <c r="E11" s="272" t="s">
        <v>9829</v>
      </c>
      <c r="F11" s="273" t="s">
        <v>6111</v>
      </c>
      <c r="G11" s="115"/>
      <c r="H11" s="270" t="s">
        <v>3352</v>
      </c>
      <c r="I11" s="394" t="s">
        <v>9828</v>
      </c>
      <c r="J11" s="274"/>
      <c r="K11" s="273"/>
      <c r="L11" s="273" t="s">
        <v>9829</v>
      </c>
      <c r="M11" s="272" t="s">
        <v>6111</v>
      </c>
      <c r="N11" s="171"/>
      <c r="O11" s="171"/>
      <c r="P11" s="171"/>
    </row>
    <row r="12" spans="1:18" x14ac:dyDescent="0.2">
      <c r="A12" s="326"/>
      <c r="B12" s="399"/>
      <c r="C12" s="325"/>
      <c r="D12" s="278"/>
      <c r="E12" s="466"/>
      <c r="F12" s="278" t="s">
        <v>6111</v>
      </c>
      <c r="G12" s="115"/>
      <c r="H12" s="270" t="s">
        <v>9000</v>
      </c>
      <c r="I12" s="394" t="s">
        <v>1942</v>
      </c>
      <c r="J12" s="274" t="s">
        <v>13417</v>
      </c>
      <c r="K12" s="273"/>
      <c r="L12" s="273" t="s">
        <v>14623</v>
      </c>
      <c r="M12" s="272" t="s">
        <v>14823</v>
      </c>
      <c r="N12" s="171"/>
      <c r="O12" s="171"/>
      <c r="P12" s="171"/>
      <c r="Q12" s="24"/>
      <c r="R12" s="24"/>
    </row>
    <row r="13" spans="1:18" ht="25.5" x14ac:dyDescent="0.2">
      <c r="A13" s="270" t="s">
        <v>3357</v>
      </c>
      <c r="B13" s="363" t="s">
        <v>9830</v>
      </c>
      <c r="C13" s="274" t="s">
        <v>9831</v>
      </c>
      <c r="D13" s="273" t="s">
        <v>9832</v>
      </c>
      <c r="E13" s="273" t="s">
        <v>9833</v>
      </c>
      <c r="F13" s="274" t="s">
        <v>9834</v>
      </c>
      <c r="G13" s="115"/>
      <c r="H13" s="270" t="s">
        <v>3357</v>
      </c>
      <c r="I13" s="363" t="s">
        <v>9830</v>
      </c>
      <c r="J13" s="274" t="s">
        <v>9831</v>
      </c>
      <c r="K13" s="273" t="s">
        <v>9832</v>
      </c>
      <c r="L13" s="273" t="s">
        <v>9833</v>
      </c>
      <c r="M13" s="273" t="s">
        <v>9834</v>
      </c>
      <c r="N13" s="171"/>
      <c r="O13" s="171"/>
      <c r="P13" s="171"/>
    </row>
    <row r="14" spans="1:18" x14ac:dyDescent="0.2">
      <c r="A14" s="299"/>
      <c r="B14" s="303"/>
      <c r="C14" s="304"/>
      <c r="D14" s="265"/>
      <c r="E14" s="265"/>
      <c r="F14" s="265" t="s">
        <v>6111</v>
      </c>
      <c r="G14" s="115"/>
      <c r="H14" s="321"/>
      <c r="I14" s="298"/>
      <c r="J14" s="304"/>
      <c r="K14" s="265"/>
      <c r="L14" s="265"/>
      <c r="M14" s="265" t="s">
        <v>6111</v>
      </c>
      <c r="N14" s="171"/>
      <c r="O14" s="171"/>
      <c r="P14" s="171"/>
    </row>
    <row r="15" spans="1:18" x14ac:dyDescent="0.2">
      <c r="A15" s="257"/>
      <c r="B15" s="291" t="s">
        <v>7207</v>
      </c>
      <c r="C15" s="289"/>
      <c r="D15" s="260"/>
      <c r="E15" s="260"/>
      <c r="F15" s="260" t="s">
        <v>6111</v>
      </c>
      <c r="G15" s="115"/>
      <c r="H15" s="297"/>
      <c r="I15" s="322" t="s">
        <v>7207</v>
      </c>
      <c r="J15" s="289"/>
      <c r="K15" s="260"/>
      <c r="L15" s="260"/>
      <c r="M15" s="260" t="s">
        <v>6111</v>
      </c>
      <c r="N15" s="171"/>
      <c r="O15" s="171"/>
      <c r="P15" s="171"/>
    </row>
    <row r="16" spans="1:18" x14ac:dyDescent="0.2">
      <c r="B16" s="411" t="s">
        <v>1964</v>
      </c>
      <c r="D16" s="260"/>
      <c r="E16" s="260"/>
      <c r="F16" s="260" t="s">
        <v>6111</v>
      </c>
      <c r="G16" s="115"/>
      <c r="H16" s="297"/>
      <c r="I16" s="398" t="s">
        <v>1964</v>
      </c>
      <c r="K16" s="260"/>
      <c r="L16" s="260"/>
      <c r="M16" s="260" t="s">
        <v>6111</v>
      </c>
      <c r="N16" s="171"/>
      <c r="O16" s="171"/>
      <c r="P16" s="171"/>
    </row>
    <row r="17" spans="1:18" x14ac:dyDescent="0.2">
      <c r="A17" s="270" t="s">
        <v>3362</v>
      </c>
      <c r="B17" s="361" t="s">
        <v>9458</v>
      </c>
      <c r="C17" s="274" t="s">
        <v>9835</v>
      </c>
      <c r="D17" s="273"/>
      <c r="E17" s="273" t="s">
        <v>9836</v>
      </c>
      <c r="F17" s="274" t="s">
        <v>10307</v>
      </c>
      <c r="G17" s="115"/>
      <c r="H17" s="270" t="s">
        <v>3362</v>
      </c>
      <c r="I17" s="394" t="s">
        <v>9458</v>
      </c>
      <c r="J17" s="274" t="s">
        <v>9835</v>
      </c>
      <c r="K17" s="273" t="s">
        <v>14625</v>
      </c>
      <c r="L17" s="273" t="s">
        <v>9836</v>
      </c>
      <c r="M17" s="272" t="s">
        <v>10307</v>
      </c>
      <c r="N17" s="171"/>
      <c r="O17" s="171"/>
      <c r="P17" s="171"/>
    </row>
    <row r="18" spans="1:18" x14ac:dyDescent="0.2">
      <c r="A18" s="270" t="s">
        <v>3371</v>
      </c>
      <c r="B18" s="361" t="s">
        <v>2922</v>
      </c>
      <c r="C18" s="274" t="s">
        <v>9837</v>
      </c>
      <c r="D18" s="273"/>
      <c r="E18" s="273" t="s">
        <v>9838</v>
      </c>
      <c r="F18" s="274" t="s">
        <v>10308</v>
      </c>
      <c r="G18" s="115"/>
      <c r="H18" s="270" t="s">
        <v>3371</v>
      </c>
      <c r="I18" s="394" t="s">
        <v>2922</v>
      </c>
      <c r="J18" s="274" t="s">
        <v>9837</v>
      </c>
      <c r="K18" s="273" t="s">
        <v>14626</v>
      </c>
      <c r="L18" s="273" t="s">
        <v>9838</v>
      </c>
      <c r="M18" s="272" t="s">
        <v>10308</v>
      </c>
      <c r="N18" s="171"/>
      <c r="O18" s="171"/>
      <c r="P18" s="171"/>
    </row>
    <row r="19" spans="1:18" x14ac:dyDescent="0.2">
      <c r="A19" s="270" t="s">
        <v>3376</v>
      </c>
      <c r="B19" s="361" t="s">
        <v>14098</v>
      </c>
      <c r="C19" s="274" t="s">
        <v>9839</v>
      </c>
      <c r="D19" s="273"/>
      <c r="E19" s="273" t="s">
        <v>9840</v>
      </c>
      <c r="F19" s="274" t="s">
        <v>10309</v>
      </c>
      <c r="G19" s="115"/>
      <c r="H19" s="270" t="s">
        <v>3376</v>
      </c>
      <c r="I19" s="394" t="s">
        <v>14098</v>
      </c>
      <c r="J19" s="274" t="s">
        <v>9839</v>
      </c>
      <c r="K19" s="273" t="s">
        <v>14627</v>
      </c>
      <c r="L19" s="273" t="s">
        <v>9840</v>
      </c>
      <c r="M19" s="272" t="s">
        <v>10309</v>
      </c>
      <c r="N19" s="171"/>
      <c r="O19" s="171"/>
      <c r="P19" s="171"/>
    </row>
    <row r="20" spans="1:18" x14ac:dyDescent="0.2">
      <c r="A20" s="270" t="s">
        <v>3381</v>
      </c>
      <c r="B20" s="395" t="s">
        <v>1965</v>
      </c>
      <c r="C20" s="274" t="s">
        <v>9841</v>
      </c>
      <c r="D20" s="273"/>
      <c r="E20" s="273" t="s">
        <v>9842</v>
      </c>
      <c r="F20" s="274" t="s">
        <v>10310</v>
      </c>
      <c r="G20" s="115"/>
      <c r="H20" s="270" t="s">
        <v>3381</v>
      </c>
      <c r="I20" s="415" t="s">
        <v>1965</v>
      </c>
      <c r="J20" s="274" t="s">
        <v>9841</v>
      </c>
      <c r="K20" s="273" t="s">
        <v>14628</v>
      </c>
      <c r="L20" s="273" t="s">
        <v>9842</v>
      </c>
      <c r="M20" s="272" t="s">
        <v>10310</v>
      </c>
      <c r="N20" s="171"/>
      <c r="O20" s="171"/>
      <c r="P20" s="171"/>
    </row>
    <row r="21" spans="1:18" x14ac:dyDescent="0.2">
      <c r="A21" s="270" t="s">
        <v>3387</v>
      </c>
      <c r="B21" s="361" t="s">
        <v>9458</v>
      </c>
      <c r="C21" s="274" t="s">
        <v>9843</v>
      </c>
      <c r="D21" s="273" t="s">
        <v>9844</v>
      </c>
      <c r="E21" s="273" t="s">
        <v>9845</v>
      </c>
      <c r="F21" s="274" t="s">
        <v>9846</v>
      </c>
      <c r="G21" s="115"/>
      <c r="H21" s="270" t="s">
        <v>3387</v>
      </c>
      <c r="I21" s="394" t="s">
        <v>9458</v>
      </c>
      <c r="J21" s="274" t="s">
        <v>9843</v>
      </c>
      <c r="K21" s="273" t="s">
        <v>9844</v>
      </c>
      <c r="L21" s="273" t="s">
        <v>9845</v>
      </c>
      <c r="M21" s="272" t="s">
        <v>9846</v>
      </c>
      <c r="N21" s="171"/>
      <c r="O21" s="171"/>
      <c r="P21" s="171"/>
    </row>
    <row r="22" spans="1:18" x14ac:dyDescent="0.2">
      <c r="A22" s="326"/>
      <c r="B22" s="412" t="s">
        <v>1669</v>
      </c>
      <c r="C22" s="325"/>
      <c r="D22" s="278"/>
      <c r="E22" s="278"/>
      <c r="F22" s="325" t="s">
        <v>6111</v>
      </c>
      <c r="G22" s="115"/>
      <c r="H22" s="297"/>
      <c r="I22" s="398" t="s">
        <v>1669</v>
      </c>
      <c r="K22" s="260"/>
      <c r="L22" s="260"/>
      <c r="M22" s="260" t="s">
        <v>6111</v>
      </c>
      <c r="N22" s="171"/>
      <c r="O22" s="171"/>
      <c r="P22" s="171"/>
    </row>
    <row r="23" spans="1:18" x14ac:dyDescent="0.2">
      <c r="A23" s="270" t="s">
        <v>3392</v>
      </c>
      <c r="B23" s="363" t="s">
        <v>25</v>
      </c>
      <c r="C23" s="274" t="s">
        <v>9847</v>
      </c>
      <c r="D23" s="273"/>
      <c r="E23" s="273" t="s">
        <v>9848</v>
      </c>
      <c r="F23" s="274" t="s">
        <v>10311</v>
      </c>
      <c r="G23" s="115"/>
      <c r="H23" s="270" t="s">
        <v>3392</v>
      </c>
      <c r="I23" s="414" t="s">
        <v>25</v>
      </c>
      <c r="J23" s="274" t="s">
        <v>9847</v>
      </c>
      <c r="K23" s="273" t="s">
        <v>14629</v>
      </c>
      <c r="L23" s="273" t="s">
        <v>9848</v>
      </c>
      <c r="M23" s="272" t="s">
        <v>10311</v>
      </c>
      <c r="N23" s="171"/>
      <c r="O23" s="171"/>
      <c r="P23" s="171"/>
      <c r="Q23" s="24"/>
      <c r="R23" s="24"/>
    </row>
    <row r="24" spans="1:18" x14ac:dyDescent="0.2">
      <c r="A24" s="270" t="s">
        <v>3397</v>
      </c>
      <c r="B24" s="363" t="s">
        <v>2902</v>
      </c>
      <c r="C24" s="274" t="s">
        <v>9849</v>
      </c>
      <c r="D24" s="273"/>
      <c r="E24" s="273" t="s">
        <v>9850</v>
      </c>
      <c r="F24" s="274" t="s">
        <v>10312</v>
      </c>
      <c r="G24" s="115"/>
      <c r="H24" s="270" t="s">
        <v>3397</v>
      </c>
      <c r="I24" s="414" t="s">
        <v>2902</v>
      </c>
      <c r="J24" s="274" t="s">
        <v>9849</v>
      </c>
      <c r="K24" s="273" t="s">
        <v>14630</v>
      </c>
      <c r="L24" s="273" t="s">
        <v>9850</v>
      </c>
      <c r="M24" s="272" t="s">
        <v>10312</v>
      </c>
      <c r="N24" s="171"/>
      <c r="O24" s="171"/>
      <c r="P24" s="171"/>
    </row>
    <row r="25" spans="1:18" x14ac:dyDescent="0.2">
      <c r="A25" s="270" t="s">
        <v>3402</v>
      </c>
      <c r="B25" s="363" t="s">
        <v>2903</v>
      </c>
      <c r="C25" s="274" t="s">
        <v>9851</v>
      </c>
      <c r="D25" s="273"/>
      <c r="E25" s="273" t="s">
        <v>9852</v>
      </c>
      <c r="F25" s="274" t="s">
        <v>10313</v>
      </c>
      <c r="G25" s="115"/>
      <c r="H25" s="270" t="s">
        <v>3402</v>
      </c>
      <c r="I25" s="414" t="s">
        <v>2903</v>
      </c>
      <c r="J25" s="274" t="s">
        <v>9851</v>
      </c>
      <c r="K25" s="273" t="s">
        <v>14631</v>
      </c>
      <c r="L25" s="273" t="s">
        <v>9852</v>
      </c>
      <c r="M25" s="272" t="s">
        <v>10313</v>
      </c>
      <c r="N25" s="171"/>
      <c r="O25" s="171"/>
      <c r="P25" s="171"/>
    </row>
    <row r="26" spans="1:18" x14ac:dyDescent="0.2">
      <c r="A26" s="270" t="s">
        <v>3408</v>
      </c>
      <c r="B26" s="363" t="s">
        <v>2904</v>
      </c>
      <c r="C26" s="274" t="s">
        <v>9853</v>
      </c>
      <c r="D26" s="273"/>
      <c r="E26" s="273" t="s">
        <v>9854</v>
      </c>
      <c r="F26" s="274" t="s">
        <v>10314</v>
      </c>
      <c r="G26" s="115"/>
      <c r="H26" s="270" t="s">
        <v>3408</v>
      </c>
      <c r="I26" s="414" t="s">
        <v>2904</v>
      </c>
      <c r="J26" s="274" t="s">
        <v>9853</v>
      </c>
      <c r="K26" s="273" t="s">
        <v>14632</v>
      </c>
      <c r="L26" s="273" t="s">
        <v>9854</v>
      </c>
      <c r="M26" s="272" t="s">
        <v>10314</v>
      </c>
      <c r="N26" s="171"/>
      <c r="O26" s="171"/>
      <c r="P26" s="171"/>
    </row>
    <row r="27" spans="1:18" x14ac:dyDescent="0.2">
      <c r="A27" s="270" t="s">
        <v>3413</v>
      </c>
      <c r="B27" s="363" t="s">
        <v>2905</v>
      </c>
      <c r="C27" s="274" t="s">
        <v>9855</v>
      </c>
      <c r="D27" s="273"/>
      <c r="E27" s="273" t="s">
        <v>9856</v>
      </c>
      <c r="F27" s="274" t="s">
        <v>10315</v>
      </c>
      <c r="G27" s="115"/>
      <c r="H27" s="270" t="s">
        <v>3413</v>
      </c>
      <c r="I27" s="414" t="s">
        <v>2905</v>
      </c>
      <c r="J27" s="274" t="s">
        <v>9855</v>
      </c>
      <c r="K27" s="273" t="s">
        <v>14633</v>
      </c>
      <c r="L27" s="273" t="s">
        <v>9856</v>
      </c>
      <c r="M27" s="272" t="s">
        <v>10315</v>
      </c>
      <c r="N27" s="171"/>
      <c r="O27" s="171"/>
      <c r="P27" s="171"/>
    </row>
    <row r="28" spans="1:18" x14ac:dyDescent="0.2">
      <c r="A28" s="270" t="s">
        <v>3418</v>
      </c>
      <c r="B28" s="363" t="s">
        <v>2959</v>
      </c>
      <c r="C28" s="274" t="s">
        <v>9857</v>
      </c>
      <c r="D28" s="273"/>
      <c r="E28" s="273" t="s">
        <v>9858</v>
      </c>
      <c r="F28" s="274" t="s">
        <v>10316</v>
      </c>
      <c r="G28" s="115"/>
      <c r="H28" s="270" t="s">
        <v>3418</v>
      </c>
      <c r="I28" s="414" t="s">
        <v>2959</v>
      </c>
      <c r="J28" s="274" t="s">
        <v>9857</v>
      </c>
      <c r="K28" s="273" t="s">
        <v>14634</v>
      </c>
      <c r="L28" s="273" t="s">
        <v>9858</v>
      </c>
      <c r="M28" s="272" t="s">
        <v>10316</v>
      </c>
      <c r="N28" s="171"/>
      <c r="O28" s="171"/>
      <c r="P28" s="171"/>
    </row>
    <row r="29" spans="1:18" x14ac:dyDescent="0.2">
      <c r="A29" s="270" t="s">
        <v>3418</v>
      </c>
      <c r="B29" s="363" t="s">
        <v>2959</v>
      </c>
      <c r="C29" s="274"/>
      <c r="D29" s="273"/>
      <c r="E29" s="273" t="s">
        <v>9859</v>
      </c>
      <c r="F29" s="274" t="s">
        <v>6111</v>
      </c>
      <c r="G29" s="115"/>
      <c r="H29" s="270" t="s">
        <v>3418</v>
      </c>
      <c r="I29" s="414" t="s">
        <v>2959</v>
      </c>
      <c r="J29" s="274"/>
      <c r="K29" s="273"/>
      <c r="L29" s="273" t="s">
        <v>9859</v>
      </c>
      <c r="M29" s="272" t="s">
        <v>6111</v>
      </c>
      <c r="N29" s="171"/>
      <c r="O29" s="171"/>
      <c r="P29" s="171"/>
    </row>
    <row r="30" spans="1:18" x14ac:dyDescent="0.2">
      <c r="A30" s="270" t="s">
        <v>3423</v>
      </c>
      <c r="B30" s="395" t="s">
        <v>3229</v>
      </c>
      <c r="C30" s="274" t="s">
        <v>9860</v>
      </c>
      <c r="D30" s="273"/>
      <c r="E30" s="273" t="s">
        <v>9861</v>
      </c>
      <c r="F30" s="274" t="s">
        <v>10317</v>
      </c>
      <c r="G30" s="115"/>
      <c r="H30" s="270" t="s">
        <v>3423</v>
      </c>
      <c r="I30" s="415" t="s">
        <v>3229</v>
      </c>
      <c r="J30" s="274" t="s">
        <v>9860</v>
      </c>
      <c r="K30" s="273" t="s">
        <v>14635</v>
      </c>
      <c r="L30" s="273" t="s">
        <v>9861</v>
      </c>
      <c r="M30" s="272" t="s">
        <v>10317</v>
      </c>
      <c r="N30" s="171"/>
      <c r="O30" s="171"/>
      <c r="P30" s="171"/>
    </row>
    <row r="31" spans="1:18" x14ac:dyDescent="0.2">
      <c r="A31" s="270" t="s">
        <v>3428</v>
      </c>
      <c r="B31" s="361" t="s">
        <v>410</v>
      </c>
      <c r="C31" s="274" t="s">
        <v>9862</v>
      </c>
      <c r="D31" s="273" t="s">
        <v>9863</v>
      </c>
      <c r="E31" s="273" t="s">
        <v>9864</v>
      </c>
      <c r="F31" s="274" t="s">
        <v>9865</v>
      </c>
      <c r="G31" s="115"/>
      <c r="H31" s="270" t="s">
        <v>3428</v>
      </c>
      <c r="I31" s="394" t="s">
        <v>410</v>
      </c>
      <c r="J31" s="274" t="s">
        <v>9862</v>
      </c>
      <c r="K31" s="273" t="s">
        <v>9863</v>
      </c>
      <c r="L31" s="273" t="s">
        <v>9864</v>
      </c>
      <c r="M31" s="272" t="s">
        <v>9865</v>
      </c>
      <c r="N31" s="171"/>
      <c r="O31" s="171"/>
      <c r="P31" s="171"/>
    </row>
    <row r="32" spans="1:18" x14ac:dyDescent="0.2">
      <c r="A32" s="326"/>
      <c r="B32" s="399"/>
      <c r="C32" s="325"/>
      <c r="D32" s="278"/>
      <c r="E32" s="466"/>
      <c r="F32" s="278" t="s">
        <v>6111</v>
      </c>
      <c r="G32" s="115"/>
      <c r="H32" s="270" t="s">
        <v>13408</v>
      </c>
      <c r="I32" s="394" t="s">
        <v>1942</v>
      </c>
      <c r="J32" s="274" t="s">
        <v>13416</v>
      </c>
      <c r="K32" s="273"/>
      <c r="L32" s="273" t="s">
        <v>14624</v>
      </c>
      <c r="M32" s="272" t="s">
        <v>14824</v>
      </c>
      <c r="N32" s="171"/>
      <c r="O32" s="171"/>
      <c r="P32" s="171"/>
    </row>
    <row r="33" spans="1:16" x14ac:dyDescent="0.2">
      <c r="A33" s="270" t="s">
        <v>3433</v>
      </c>
      <c r="B33" s="413" t="s">
        <v>9866</v>
      </c>
      <c r="C33" s="274" t="s">
        <v>9867</v>
      </c>
      <c r="D33" s="273" t="s">
        <v>9868</v>
      </c>
      <c r="E33" s="273" t="s">
        <v>9869</v>
      </c>
      <c r="F33" s="274" t="s">
        <v>9870</v>
      </c>
      <c r="G33" s="115"/>
      <c r="H33" s="270" t="s">
        <v>3433</v>
      </c>
      <c r="I33" s="416" t="s">
        <v>9866</v>
      </c>
      <c r="J33" s="274" t="s">
        <v>9867</v>
      </c>
      <c r="K33" s="273" t="s">
        <v>9868</v>
      </c>
      <c r="L33" s="273" t="s">
        <v>9869</v>
      </c>
      <c r="M33" s="272" t="s">
        <v>9870</v>
      </c>
      <c r="N33" s="171"/>
      <c r="O33" s="171"/>
      <c r="P33" s="171"/>
    </row>
    <row r="34" spans="1:16" x14ac:dyDescent="0.2">
      <c r="A34" s="260"/>
      <c r="B34" s="257"/>
      <c r="E34" s="297"/>
      <c r="F34" s="297"/>
      <c r="G34" s="115"/>
      <c r="N34" s="171"/>
      <c r="O34" s="171"/>
      <c r="P34" s="171"/>
    </row>
    <row r="35" spans="1:16" x14ac:dyDescent="0.2">
      <c r="A35" s="260"/>
      <c r="B35" s="257"/>
      <c r="E35" s="297"/>
      <c r="F35" s="297"/>
      <c r="G35" s="115"/>
      <c r="N35" s="171"/>
      <c r="O35" s="171"/>
      <c r="P35" s="171"/>
    </row>
    <row r="36" spans="1:16" x14ac:dyDescent="0.2">
      <c r="A36" s="260"/>
      <c r="B36" s="257"/>
      <c r="E36" s="297"/>
      <c r="F36" s="297"/>
      <c r="G36" s="115"/>
      <c r="N36" s="171"/>
      <c r="O36" s="171"/>
      <c r="P36" s="171"/>
    </row>
    <row r="37" spans="1:16" x14ac:dyDescent="0.2">
      <c r="A37" s="260"/>
      <c r="B37" s="257"/>
      <c r="E37" s="297"/>
      <c r="F37" s="297"/>
      <c r="G37" s="115"/>
      <c r="N37" s="171"/>
      <c r="O37" s="171"/>
      <c r="P37" s="171"/>
    </row>
    <row r="38" spans="1:16" x14ac:dyDescent="0.2">
      <c r="A38" s="260"/>
      <c r="B38" s="257"/>
      <c r="E38" s="297"/>
      <c r="F38" s="297"/>
      <c r="G38" s="115"/>
      <c r="N38" s="171"/>
      <c r="O38" s="171"/>
      <c r="P38" s="171"/>
    </row>
    <row r="39" spans="1:16" x14ac:dyDescent="0.2">
      <c r="A39" s="260"/>
      <c r="B39" s="257"/>
      <c r="E39" s="297"/>
      <c r="F39" s="297"/>
      <c r="G39" s="115"/>
      <c r="N39" s="171"/>
      <c r="O39" s="171"/>
      <c r="P39" s="171"/>
    </row>
    <row r="40" spans="1:16" x14ac:dyDescent="0.2">
      <c r="A40" s="260"/>
      <c r="B40" s="257"/>
      <c r="E40" s="297"/>
      <c r="F40" s="297"/>
      <c r="G40" s="115"/>
      <c r="N40" s="171"/>
      <c r="O40" s="171"/>
      <c r="P40" s="171"/>
    </row>
    <row r="41" spans="1:16" x14ac:dyDescent="0.2">
      <c r="A41" s="260"/>
      <c r="B41" s="257"/>
      <c r="E41" s="297"/>
      <c r="F41" s="297"/>
      <c r="G41" s="115"/>
      <c r="N41" s="171"/>
      <c r="O41" s="171"/>
      <c r="P41" s="171"/>
    </row>
    <row r="42" spans="1:16" x14ac:dyDescent="0.2">
      <c r="A42" s="260"/>
      <c r="B42" s="257"/>
      <c r="E42" s="297"/>
      <c r="F42" s="297"/>
      <c r="G42" s="115"/>
      <c r="N42" s="171"/>
      <c r="O42" s="171"/>
      <c r="P42" s="171"/>
    </row>
    <row r="43" spans="1:16" x14ac:dyDescent="0.2">
      <c r="A43" s="260"/>
      <c r="B43" s="257"/>
      <c r="E43" s="297"/>
      <c r="F43" s="297"/>
      <c r="G43" s="115"/>
      <c r="N43" s="171"/>
      <c r="O43" s="171"/>
      <c r="P43" s="171"/>
    </row>
    <row r="44" spans="1:16" x14ac:dyDescent="0.2">
      <c r="A44" s="260"/>
      <c r="B44" s="257"/>
      <c r="E44" s="297"/>
      <c r="F44" s="297"/>
      <c r="G44" s="115"/>
      <c r="N44" s="171"/>
      <c r="O44" s="171"/>
      <c r="P44" s="171"/>
    </row>
    <row r="45" spans="1:16" x14ac:dyDescent="0.2">
      <c r="A45" s="260"/>
      <c r="B45" s="257"/>
      <c r="E45" s="297"/>
      <c r="F45" s="297"/>
      <c r="G45" s="115"/>
      <c r="N45" s="171"/>
      <c r="O45" s="171"/>
      <c r="P45" s="171"/>
    </row>
    <row r="46" spans="1:16" x14ac:dyDescent="0.2">
      <c r="A46" s="260"/>
      <c r="B46" s="257"/>
      <c r="E46" s="297"/>
      <c r="F46" s="297"/>
      <c r="G46" s="115"/>
      <c r="N46" s="171"/>
      <c r="O46" s="171"/>
      <c r="P46" s="171"/>
    </row>
    <row r="47" spans="1:16" x14ac:dyDescent="0.2">
      <c r="A47" s="260"/>
      <c r="B47" s="257"/>
      <c r="E47" s="297"/>
      <c r="F47" s="297"/>
      <c r="G47" s="115"/>
      <c r="N47" s="171"/>
      <c r="O47" s="171"/>
      <c r="P47" s="171"/>
    </row>
    <row r="48" spans="1:16" x14ac:dyDescent="0.2">
      <c r="A48" s="260"/>
      <c r="B48" s="257"/>
      <c r="E48" s="297"/>
      <c r="F48" s="297"/>
      <c r="G48" s="115"/>
      <c r="N48" s="171"/>
      <c r="O48" s="171"/>
      <c r="P48" s="171"/>
    </row>
    <row r="49" spans="1:18" x14ac:dyDescent="0.2">
      <c r="A49" s="260"/>
      <c r="B49" s="257"/>
      <c r="E49" s="297"/>
      <c r="F49" s="297"/>
      <c r="G49" s="115"/>
      <c r="N49" s="171"/>
      <c r="O49" s="171"/>
      <c r="P49" s="171"/>
      <c r="Q49" s="191"/>
      <c r="R49" s="191"/>
    </row>
    <row r="50" spans="1:18" x14ac:dyDescent="0.2">
      <c r="A50" s="260"/>
      <c r="B50" s="257"/>
      <c r="E50" s="297"/>
      <c r="F50" s="297"/>
      <c r="G50" s="115"/>
      <c r="N50" s="171"/>
      <c r="O50" s="171"/>
      <c r="P50" s="171"/>
      <c r="Q50" s="191"/>
      <c r="R50" s="191"/>
    </row>
    <row r="51" spans="1:18" x14ac:dyDescent="0.2">
      <c r="A51" s="260"/>
      <c r="B51" s="257"/>
      <c r="E51" s="297"/>
      <c r="F51" s="297"/>
      <c r="G51" s="115"/>
      <c r="N51" s="171"/>
      <c r="O51" s="171"/>
      <c r="P51" s="171"/>
      <c r="Q51" s="24"/>
      <c r="R51" s="24"/>
    </row>
    <row r="52" spans="1:18" x14ac:dyDescent="0.2">
      <c r="A52" s="260"/>
      <c r="B52" s="257"/>
      <c r="E52" s="297"/>
      <c r="F52" s="297"/>
      <c r="G52" s="115"/>
      <c r="N52" s="171"/>
      <c r="O52" s="171"/>
      <c r="P52" s="171"/>
      <c r="Q52" s="24"/>
      <c r="R52" s="24"/>
    </row>
    <row r="53" spans="1:18" x14ac:dyDescent="0.2">
      <c r="A53" s="260"/>
      <c r="B53" s="257"/>
      <c r="E53" s="297"/>
      <c r="F53" s="297"/>
      <c r="G53" s="115"/>
      <c r="N53" s="171"/>
      <c r="O53" s="171"/>
      <c r="P53" s="171"/>
      <c r="Q53" s="24"/>
      <c r="R53" s="24"/>
    </row>
    <row r="54" spans="1:18" x14ac:dyDescent="0.2">
      <c r="A54" s="260"/>
      <c r="B54" s="257"/>
      <c r="E54" s="297"/>
      <c r="F54" s="297"/>
      <c r="G54" s="115"/>
      <c r="N54" s="171"/>
      <c r="O54" s="171"/>
      <c r="P54" s="171"/>
    </row>
    <row r="55" spans="1:18" x14ac:dyDescent="0.2">
      <c r="A55" s="260"/>
      <c r="B55" s="257"/>
      <c r="E55" s="297"/>
      <c r="F55" s="297"/>
      <c r="G55" s="115"/>
      <c r="N55" s="171"/>
      <c r="O55" s="171"/>
      <c r="P55" s="171"/>
      <c r="Q55" s="24"/>
      <c r="R55" s="24"/>
    </row>
    <row r="56" spans="1:18" x14ac:dyDescent="0.2">
      <c r="A56" s="260"/>
      <c r="B56" s="257"/>
      <c r="E56" s="297"/>
      <c r="F56" s="297"/>
      <c r="G56" s="115"/>
      <c r="N56" s="171"/>
      <c r="O56" s="171"/>
      <c r="P56" s="171"/>
    </row>
    <row r="57" spans="1:18" x14ac:dyDescent="0.2">
      <c r="A57" s="260"/>
      <c r="B57" s="257"/>
      <c r="E57" s="297"/>
      <c r="F57" s="297"/>
      <c r="G57" s="115"/>
      <c r="N57" s="171"/>
      <c r="O57" s="171"/>
      <c r="P57" s="171"/>
    </row>
    <row r="58" spans="1:18" x14ac:dyDescent="0.2">
      <c r="A58" s="260"/>
      <c r="B58" s="257"/>
      <c r="E58" s="297"/>
      <c r="F58" s="297"/>
      <c r="G58" s="115"/>
      <c r="N58" s="171"/>
      <c r="O58" s="171"/>
      <c r="P58" s="171"/>
      <c r="Q58" s="24"/>
      <c r="R58" s="24"/>
    </row>
    <row r="59" spans="1:18" x14ac:dyDescent="0.2">
      <c r="A59" s="260"/>
      <c r="B59" s="257"/>
      <c r="E59" s="297"/>
      <c r="F59" s="297"/>
      <c r="G59" s="115"/>
      <c r="N59" s="171"/>
      <c r="O59" s="171"/>
      <c r="P59" s="171"/>
    </row>
    <row r="60" spans="1:18" x14ac:dyDescent="0.2">
      <c r="A60" s="260"/>
      <c r="B60" s="257"/>
      <c r="E60" s="297"/>
      <c r="F60" s="297"/>
      <c r="G60" s="115"/>
      <c r="N60" s="171"/>
      <c r="O60" s="171"/>
      <c r="P60" s="171"/>
    </row>
    <row r="61" spans="1:18" x14ac:dyDescent="0.2">
      <c r="A61" s="260"/>
      <c r="B61" s="257"/>
      <c r="E61" s="297"/>
      <c r="F61" s="297"/>
      <c r="G61" s="115"/>
      <c r="N61" s="171"/>
      <c r="O61" s="171"/>
      <c r="P61" s="171"/>
    </row>
    <row r="62" spans="1:18" x14ac:dyDescent="0.2">
      <c r="A62" s="260"/>
      <c r="B62" s="257"/>
      <c r="E62" s="297"/>
      <c r="F62" s="297"/>
      <c r="G62" s="115"/>
      <c r="N62" s="171"/>
      <c r="O62" s="171"/>
      <c r="P62" s="171"/>
      <c r="Q62" s="24"/>
      <c r="R62" s="24"/>
    </row>
    <row r="63" spans="1:18" x14ac:dyDescent="0.2">
      <c r="A63" s="260"/>
      <c r="B63" s="257"/>
      <c r="E63" s="297"/>
      <c r="F63" s="297"/>
      <c r="G63" s="115"/>
      <c r="N63" s="171"/>
      <c r="O63" s="171"/>
      <c r="P63" s="171"/>
    </row>
    <row r="64" spans="1:18" x14ac:dyDescent="0.2">
      <c r="A64" s="260"/>
      <c r="B64" s="257"/>
      <c r="E64" s="297"/>
      <c r="F64" s="297"/>
      <c r="G64" s="115"/>
      <c r="N64" s="171"/>
      <c r="O64" s="171"/>
      <c r="P64" s="171"/>
    </row>
    <row r="65" spans="1:16" x14ac:dyDescent="0.2">
      <c r="A65" s="260"/>
      <c r="B65" s="257"/>
      <c r="E65" s="297"/>
      <c r="F65" s="297"/>
      <c r="G65" s="115"/>
      <c r="N65" s="171"/>
      <c r="O65" s="171"/>
      <c r="P65" s="171"/>
    </row>
    <row r="66" spans="1:16" x14ac:dyDescent="0.2">
      <c r="A66" s="260"/>
      <c r="B66" s="257"/>
      <c r="E66" s="297"/>
      <c r="F66" s="297"/>
      <c r="G66" s="115"/>
      <c r="N66" s="171"/>
      <c r="O66" s="171"/>
      <c r="P66" s="171"/>
    </row>
    <row r="67" spans="1:16" x14ac:dyDescent="0.2">
      <c r="A67" s="260"/>
      <c r="B67" s="257"/>
      <c r="E67" s="297"/>
      <c r="F67" s="297"/>
      <c r="G67" s="115"/>
      <c r="N67" s="171"/>
      <c r="O67" s="171"/>
      <c r="P67" s="171"/>
    </row>
    <row r="68" spans="1:16" x14ac:dyDescent="0.2">
      <c r="A68" s="260"/>
      <c r="B68" s="257"/>
      <c r="E68" s="297"/>
      <c r="F68" s="297"/>
      <c r="G68" s="115"/>
      <c r="N68" s="171"/>
      <c r="O68" s="171"/>
      <c r="P68" s="171"/>
    </row>
    <row r="69" spans="1:16" x14ac:dyDescent="0.2">
      <c r="A69" s="260"/>
      <c r="B69" s="257"/>
      <c r="E69" s="297"/>
      <c r="F69" s="297"/>
      <c r="G69" s="115"/>
      <c r="N69" s="171"/>
      <c r="O69" s="171"/>
      <c r="P69" s="171"/>
    </row>
    <row r="70" spans="1:16" x14ac:dyDescent="0.2">
      <c r="A70" s="260"/>
      <c r="B70" s="257"/>
      <c r="E70" s="297"/>
      <c r="F70" s="297"/>
      <c r="G70" s="115"/>
      <c r="N70" s="171"/>
      <c r="O70" s="171"/>
      <c r="P70" s="171"/>
    </row>
    <row r="71" spans="1:16" x14ac:dyDescent="0.2">
      <c r="A71" s="260"/>
      <c r="B71" s="257"/>
      <c r="E71" s="297"/>
      <c r="F71" s="297"/>
      <c r="G71" s="115"/>
      <c r="N71" s="171"/>
      <c r="O71" s="171"/>
      <c r="P71" s="171"/>
    </row>
    <row r="72" spans="1:16" x14ac:dyDescent="0.2">
      <c r="A72" s="260"/>
      <c r="B72" s="257"/>
      <c r="E72" s="297"/>
      <c r="F72" s="297"/>
      <c r="G72" s="115"/>
      <c r="N72" s="171"/>
      <c r="O72" s="171"/>
      <c r="P72" s="171"/>
    </row>
    <row r="73" spans="1:16" x14ac:dyDescent="0.2">
      <c r="A73" s="260"/>
      <c r="B73" s="257"/>
      <c r="E73" s="297"/>
      <c r="F73" s="297"/>
      <c r="G73" s="115"/>
      <c r="N73" s="171"/>
      <c r="O73" s="171"/>
      <c r="P73" s="171"/>
    </row>
    <row r="74" spans="1:16" x14ac:dyDescent="0.2">
      <c r="A74" s="260"/>
      <c r="B74" s="257"/>
      <c r="E74" s="297"/>
      <c r="F74" s="297"/>
      <c r="G74" s="115"/>
      <c r="N74" s="171"/>
      <c r="O74" s="171"/>
      <c r="P74" s="171"/>
    </row>
    <row r="75" spans="1:16" x14ac:dyDescent="0.2">
      <c r="A75" s="260"/>
      <c r="B75" s="257"/>
      <c r="E75" s="297"/>
      <c r="F75" s="297"/>
      <c r="G75" s="115"/>
      <c r="N75" s="171"/>
      <c r="O75" s="171"/>
      <c r="P75" s="171"/>
    </row>
    <row r="76" spans="1:16" x14ac:dyDescent="0.2">
      <c r="A76" s="260"/>
      <c r="B76" s="257"/>
      <c r="E76" s="297"/>
      <c r="F76" s="297"/>
      <c r="G76" s="115"/>
      <c r="N76" s="171"/>
      <c r="O76" s="171"/>
      <c r="P76" s="171"/>
    </row>
    <row r="77" spans="1:16" x14ac:dyDescent="0.2">
      <c r="A77" s="260"/>
      <c r="B77" s="257"/>
      <c r="E77" s="297"/>
      <c r="F77" s="297"/>
      <c r="G77" s="115"/>
      <c r="N77" s="171"/>
      <c r="O77" s="171"/>
      <c r="P77" s="171"/>
    </row>
    <row r="78" spans="1:16" x14ac:dyDescent="0.2">
      <c r="A78" s="260"/>
      <c r="B78" s="257"/>
      <c r="E78" s="297"/>
      <c r="F78" s="297"/>
      <c r="G78" s="115"/>
      <c r="N78" s="171"/>
      <c r="O78" s="171"/>
      <c r="P78" s="171"/>
    </row>
    <row r="79" spans="1:16" x14ac:dyDescent="0.2">
      <c r="A79" s="260"/>
      <c r="B79" s="257"/>
      <c r="E79" s="297"/>
      <c r="F79" s="297"/>
      <c r="G79" s="115"/>
      <c r="N79" s="171"/>
      <c r="O79" s="171"/>
      <c r="P79" s="171"/>
    </row>
    <row r="80" spans="1:16" x14ac:dyDescent="0.2">
      <c r="A80" s="260"/>
      <c r="B80" s="257"/>
      <c r="E80" s="297"/>
      <c r="F80" s="297"/>
      <c r="G80" s="115"/>
      <c r="N80" s="171"/>
      <c r="O80" s="171"/>
      <c r="P80" s="171"/>
    </row>
    <row r="81" spans="1:16" x14ac:dyDescent="0.2">
      <c r="A81" s="260"/>
      <c r="B81" s="257"/>
      <c r="E81" s="297"/>
      <c r="F81" s="297"/>
      <c r="G81" s="115"/>
      <c r="N81" s="171"/>
      <c r="O81" s="171"/>
      <c r="P81" s="171"/>
    </row>
    <row r="82" spans="1:16" x14ac:dyDescent="0.2">
      <c r="A82" s="260"/>
      <c r="B82" s="257"/>
      <c r="E82" s="297"/>
      <c r="F82" s="297"/>
      <c r="G82" s="115"/>
      <c r="N82" s="171"/>
      <c r="O82" s="171"/>
      <c r="P82" s="171"/>
    </row>
    <row r="83" spans="1:16" x14ac:dyDescent="0.2">
      <c r="A83" s="260"/>
      <c r="B83" s="257"/>
      <c r="E83" s="297"/>
      <c r="F83" s="297"/>
      <c r="G83" s="115"/>
      <c r="N83" s="171"/>
      <c r="O83" s="171"/>
      <c r="P83" s="171"/>
    </row>
    <row r="84" spans="1:16" x14ac:dyDescent="0.2">
      <c r="A84" s="260"/>
      <c r="B84" s="257"/>
      <c r="E84" s="297"/>
      <c r="F84" s="297"/>
      <c r="G84" s="115"/>
      <c r="N84" s="171"/>
      <c r="O84" s="171"/>
      <c r="P84" s="171"/>
    </row>
    <row r="85" spans="1:16" x14ac:dyDescent="0.2">
      <c r="A85" s="260"/>
      <c r="B85" s="257"/>
      <c r="E85" s="297"/>
      <c r="F85" s="297"/>
      <c r="G85" s="115"/>
      <c r="N85" s="171"/>
      <c r="O85" s="171"/>
      <c r="P85" s="171"/>
    </row>
    <row r="86" spans="1:16" x14ac:dyDescent="0.2">
      <c r="A86" s="260"/>
      <c r="B86" s="257"/>
      <c r="E86" s="297"/>
      <c r="F86" s="297"/>
      <c r="G86" s="115"/>
      <c r="N86" s="171"/>
      <c r="O86" s="171"/>
      <c r="P86" s="171"/>
    </row>
    <row r="87" spans="1:16" x14ac:dyDescent="0.2">
      <c r="A87" s="260"/>
      <c r="B87" s="257"/>
      <c r="E87" s="297"/>
      <c r="F87" s="297"/>
      <c r="G87" s="115"/>
      <c r="N87" s="171"/>
      <c r="O87" s="171"/>
      <c r="P87" s="171"/>
    </row>
    <row r="88" spans="1:16" x14ac:dyDescent="0.2">
      <c r="A88" s="260"/>
      <c r="B88" s="257"/>
      <c r="E88" s="297"/>
      <c r="F88" s="297"/>
      <c r="G88" s="115"/>
      <c r="N88" s="171"/>
      <c r="O88" s="171"/>
      <c r="P88" s="171"/>
    </row>
    <row r="89" spans="1:16" x14ac:dyDescent="0.2">
      <c r="A89" s="260"/>
      <c r="B89" s="257"/>
      <c r="E89" s="297"/>
      <c r="F89" s="297"/>
      <c r="G89" s="115"/>
      <c r="N89" s="171"/>
      <c r="O89" s="171"/>
      <c r="P89" s="171"/>
    </row>
    <row r="90" spans="1:16" x14ac:dyDescent="0.2">
      <c r="A90" s="260"/>
      <c r="B90" s="257"/>
      <c r="E90" s="297"/>
      <c r="F90" s="297"/>
      <c r="G90" s="115"/>
      <c r="N90" s="171"/>
      <c r="O90" s="171"/>
      <c r="P90" s="171"/>
    </row>
    <row r="91" spans="1:16" x14ac:dyDescent="0.2">
      <c r="A91" s="260"/>
      <c r="B91" s="257"/>
      <c r="E91" s="297"/>
      <c r="F91" s="297"/>
      <c r="G91" s="115"/>
      <c r="N91" s="171"/>
      <c r="O91" s="171"/>
      <c r="P91" s="171"/>
    </row>
    <row r="92" spans="1:16" x14ac:dyDescent="0.2">
      <c r="A92" s="260"/>
      <c r="B92" s="257"/>
      <c r="E92" s="297"/>
      <c r="F92" s="297"/>
      <c r="G92" s="115"/>
      <c r="N92" s="171"/>
      <c r="O92" s="171"/>
      <c r="P92" s="171"/>
    </row>
    <row r="93" spans="1:16" x14ac:dyDescent="0.2">
      <c r="A93" s="260"/>
      <c r="B93" s="257"/>
      <c r="E93" s="297"/>
      <c r="F93" s="297"/>
      <c r="G93" s="115"/>
      <c r="N93" s="171"/>
      <c r="O93" s="171"/>
      <c r="P93" s="171"/>
    </row>
    <row r="94" spans="1:16" x14ac:dyDescent="0.2">
      <c r="A94" s="260"/>
      <c r="B94" s="257"/>
      <c r="E94" s="297"/>
      <c r="F94" s="297"/>
      <c r="G94" s="115"/>
      <c r="N94" s="171"/>
      <c r="O94" s="171"/>
      <c r="P94" s="171"/>
    </row>
    <row r="95" spans="1:16" x14ac:dyDescent="0.2">
      <c r="A95" s="260"/>
      <c r="B95" s="257"/>
      <c r="E95" s="297"/>
      <c r="F95" s="297"/>
      <c r="G95" s="115"/>
      <c r="N95" s="171"/>
      <c r="O95" s="171"/>
      <c r="P95" s="171"/>
    </row>
    <row r="96" spans="1:16" x14ac:dyDescent="0.2">
      <c r="A96" s="260"/>
      <c r="B96" s="257"/>
      <c r="E96" s="297"/>
      <c r="F96" s="297"/>
      <c r="G96" s="115"/>
      <c r="N96" s="171"/>
      <c r="O96" s="171"/>
      <c r="P96" s="171"/>
    </row>
    <row r="97" spans="1:16" x14ac:dyDescent="0.2">
      <c r="A97" s="260"/>
      <c r="B97" s="257"/>
      <c r="E97" s="297"/>
      <c r="F97" s="297"/>
      <c r="G97" s="115"/>
      <c r="N97" s="171"/>
      <c r="O97" s="171"/>
      <c r="P97" s="171"/>
    </row>
    <row r="98" spans="1:16" x14ac:dyDescent="0.2">
      <c r="A98" s="260"/>
      <c r="B98" s="257"/>
      <c r="E98" s="297"/>
      <c r="F98" s="297"/>
      <c r="G98" s="115"/>
      <c r="N98" s="171"/>
      <c r="O98" s="171"/>
      <c r="P98" s="171"/>
    </row>
    <row r="99" spans="1:16" x14ac:dyDescent="0.2">
      <c r="A99" s="260"/>
      <c r="B99" s="257"/>
      <c r="E99" s="297"/>
      <c r="F99" s="297"/>
      <c r="G99" s="115"/>
      <c r="N99" s="171"/>
      <c r="O99" s="171"/>
      <c r="P99" s="171"/>
    </row>
    <row r="100" spans="1:16" x14ac:dyDescent="0.2">
      <c r="A100" s="260"/>
      <c r="B100" s="257"/>
      <c r="E100" s="297"/>
      <c r="F100" s="297"/>
      <c r="G100" s="115"/>
      <c r="N100" s="171"/>
      <c r="O100" s="171"/>
      <c r="P100" s="171"/>
    </row>
    <row r="101" spans="1:16" x14ac:dyDescent="0.2">
      <c r="A101" s="260"/>
      <c r="B101" s="257"/>
      <c r="E101" s="297"/>
      <c r="F101" s="297"/>
      <c r="G101" s="115"/>
      <c r="N101" s="171"/>
      <c r="O101" s="171"/>
      <c r="P101" s="171"/>
    </row>
    <row r="102" spans="1:16" x14ac:dyDescent="0.2">
      <c r="A102" s="260"/>
      <c r="B102" s="257"/>
      <c r="E102" s="297"/>
      <c r="F102" s="297"/>
      <c r="G102" s="115"/>
      <c r="N102" s="171"/>
      <c r="O102" s="171"/>
      <c r="P102" s="171"/>
    </row>
    <row r="103" spans="1:16" x14ac:dyDescent="0.2">
      <c r="A103" s="260"/>
      <c r="B103" s="257"/>
      <c r="E103" s="297"/>
      <c r="F103" s="297"/>
      <c r="G103" s="115"/>
      <c r="N103" s="171"/>
      <c r="O103" s="171"/>
      <c r="P103" s="171"/>
    </row>
    <row r="104" spans="1:16" x14ac:dyDescent="0.2">
      <c r="A104" s="260"/>
      <c r="B104" s="257"/>
      <c r="E104" s="297"/>
      <c r="F104" s="297"/>
      <c r="G104" s="115"/>
      <c r="N104" s="171"/>
      <c r="O104" s="171"/>
      <c r="P104" s="171"/>
    </row>
    <row r="105" spans="1:16" x14ac:dyDescent="0.2">
      <c r="A105" s="260"/>
      <c r="B105" s="257"/>
      <c r="E105" s="297"/>
      <c r="F105" s="297"/>
      <c r="G105" s="115"/>
      <c r="N105" s="171"/>
      <c r="O105" s="171"/>
      <c r="P105" s="171"/>
    </row>
    <row r="106" spans="1:16" x14ac:dyDescent="0.2">
      <c r="A106" s="260"/>
      <c r="B106" s="257"/>
      <c r="E106" s="297"/>
      <c r="F106" s="297"/>
      <c r="G106" s="115"/>
      <c r="N106" s="171"/>
      <c r="O106" s="171"/>
      <c r="P106" s="171"/>
    </row>
    <row r="107" spans="1:16" x14ac:dyDescent="0.2">
      <c r="A107" s="260"/>
      <c r="B107" s="257"/>
      <c r="E107" s="297"/>
      <c r="F107" s="297"/>
      <c r="G107" s="115"/>
      <c r="N107" s="171"/>
      <c r="O107" s="171"/>
      <c r="P107" s="171"/>
    </row>
    <row r="108" spans="1:16" x14ac:dyDescent="0.2">
      <c r="A108" s="260"/>
      <c r="B108" s="257"/>
      <c r="E108" s="297"/>
      <c r="F108" s="297"/>
      <c r="G108" s="115"/>
      <c r="N108" s="171"/>
      <c r="O108" s="171"/>
      <c r="P108" s="171"/>
    </row>
    <row r="109" spans="1:16" x14ac:dyDescent="0.2">
      <c r="A109" s="260"/>
      <c r="B109" s="257"/>
      <c r="E109" s="297"/>
      <c r="F109" s="297"/>
      <c r="G109" s="115"/>
      <c r="N109" s="171"/>
      <c r="O109" s="171"/>
      <c r="P109" s="171"/>
    </row>
    <row r="110" spans="1:16" x14ac:dyDescent="0.2">
      <c r="A110" s="260"/>
      <c r="B110" s="257"/>
      <c r="E110" s="297"/>
      <c r="F110" s="297"/>
      <c r="G110" s="115"/>
      <c r="N110" s="171"/>
      <c r="O110" s="171"/>
      <c r="P110" s="171"/>
    </row>
    <row r="111" spans="1:16" x14ac:dyDescent="0.2">
      <c r="A111" s="260"/>
      <c r="B111" s="257"/>
      <c r="E111" s="297"/>
      <c r="F111" s="297"/>
      <c r="G111" s="115"/>
      <c r="N111" s="171"/>
      <c r="O111" s="171"/>
      <c r="P111" s="171"/>
    </row>
    <row r="112" spans="1:16" x14ac:dyDescent="0.2">
      <c r="A112" s="260"/>
      <c r="B112" s="257"/>
      <c r="E112" s="297"/>
      <c r="F112" s="297"/>
      <c r="G112" s="115"/>
      <c r="N112" s="171"/>
      <c r="O112" s="171"/>
      <c r="P112" s="171"/>
    </row>
    <row r="113" spans="1:16" x14ac:dyDescent="0.2">
      <c r="A113" s="260"/>
      <c r="B113" s="257"/>
      <c r="E113" s="297"/>
      <c r="F113" s="297"/>
      <c r="G113" s="115"/>
      <c r="N113" s="171"/>
      <c r="O113" s="171"/>
      <c r="P113" s="171"/>
    </row>
    <row r="114" spans="1:16" x14ac:dyDescent="0.2">
      <c r="A114" s="260"/>
      <c r="B114" s="257"/>
      <c r="E114" s="297"/>
      <c r="F114" s="297"/>
      <c r="G114" s="115"/>
      <c r="N114" s="171"/>
      <c r="O114" s="171"/>
      <c r="P114" s="171"/>
    </row>
    <row r="115" spans="1:16" x14ac:dyDescent="0.2">
      <c r="A115" s="260"/>
      <c r="B115" s="257"/>
      <c r="E115" s="297"/>
      <c r="F115" s="297"/>
      <c r="G115" s="115"/>
      <c r="N115" s="171"/>
      <c r="O115" s="171"/>
      <c r="P115" s="171"/>
    </row>
    <row r="116" spans="1:16" x14ac:dyDescent="0.2">
      <c r="A116" s="260"/>
      <c r="B116" s="257"/>
      <c r="E116" s="297"/>
      <c r="F116" s="297"/>
      <c r="G116" s="115"/>
      <c r="N116" s="171"/>
      <c r="O116" s="171"/>
      <c r="P116" s="171"/>
    </row>
    <row r="117" spans="1:16" x14ac:dyDescent="0.2">
      <c r="A117" s="260"/>
      <c r="B117" s="257"/>
      <c r="E117" s="297"/>
      <c r="F117" s="297"/>
      <c r="G117" s="115"/>
      <c r="N117" s="171"/>
      <c r="O117" s="171"/>
      <c r="P117" s="171"/>
    </row>
    <row r="118" spans="1:16" x14ac:dyDescent="0.2">
      <c r="A118" s="260"/>
      <c r="B118" s="257"/>
      <c r="E118" s="297"/>
      <c r="F118" s="297"/>
      <c r="G118" s="115"/>
      <c r="N118" s="171"/>
      <c r="O118" s="171"/>
      <c r="P118" s="171"/>
    </row>
    <row r="119" spans="1:16" x14ac:dyDescent="0.2">
      <c r="A119" s="260"/>
      <c r="B119" s="257"/>
      <c r="E119" s="297"/>
      <c r="F119" s="297"/>
      <c r="G119" s="115"/>
      <c r="N119" s="171"/>
      <c r="O119" s="171"/>
      <c r="P119" s="171"/>
    </row>
    <row r="120" spans="1:16" x14ac:dyDescent="0.2">
      <c r="A120" s="260"/>
      <c r="B120" s="257"/>
      <c r="E120" s="297"/>
      <c r="F120" s="297"/>
      <c r="G120" s="115"/>
      <c r="N120" s="171"/>
      <c r="O120" s="171"/>
      <c r="P120" s="171"/>
    </row>
    <row r="121" spans="1:16" x14ac:dyDescent="0.2">
      <c r="A121" s="260"/>
      <c r="B121" s="257"/>
      <c r="E121" s="297"/>
      <c r="F121" s="297"/>
      <c r="G121" s="115"/>
      <c r="N121" s="171"/>
      <c r="O121" s="171"/>
      <c r="P121" s="171"/>
    </row>
    <row r="122" spans="1:16" x14ac:dyDescent="0.2">
      <c r="A122" s="260"/>
      <c r="B122" s="257"/>
      <c r="E122" s="297"/>
      <c r="G122" s="115"/>
      <c r="N122" s="171"/>
      <c r="O122" s="171"/>
      <c r="P122" s="171"/>
    </row>
    <row r="123" spans="1:16" x14ac:dyDescent="0.2">
      <c r="A123" s="260"/>
      <c r="B123" s="257"/>
      <c r="E123" s="297"/>
      <c r="G123" s="115"/>
      <c r="N123" s="171"/>
      <c r="O123" s="171"/>
      <c r="P123" s="171"/>
    </row>
    <row r="124" spans="1:16" x14ac:dyDescent="0.2">
      <c r="A124" s="260"/>
      <c r="B124" s="257"/>
      <c r="E124" s="297"/>
      <c r="G124" s="115"/>
      <c r="N124" s="171"/>
      <c r="O124" s="171"/>
      <c r="P124" s="171"/>
    </row>
    <row r="125" spans="1:16" x14ac:dyDescent="0.2">
      <c r="A125" s="260"/>
      <c r="B125" s="257"/>
      <c r="E125" s="297"/>
      <c r="G125" s="115"/>
      <c r="N125" s="171"/>
      <c r="O125" s="171"/>
      <c r="P125" s="171"/>
    </row>
    <row r="126" spans="1:16" x14ac:dyDescent="0.2">
      <c r="A126" s="260"/>
      <c r="B126" s="257"/>
      <c r="E126" s="297"/>
      <c r="G126" s="115"/>
      <c r="N126" s="171"/>
      <c r="O126" s="171"/>
      <c r="P126" s="171"/>
    </row>
    <row r="127" spans="1:16" x14ac:dyDescent="0.2">
      <c r="A127" s="260"/>
      <c r="B127" s="257"/>
      <c r="E127" s="297"/>
      <c r="G127" s="115"/>
      <c r="N127" s="171"/>
      <c r="O127" s="171"/>
      <c r="P127" s="171"/>
    </row>
    <row r="128" spans="1:16" x14ac:dyDescent="0.2">
      <c r="A128" s="260"/>
      <c r="B128" s="257"/>
      <c r="E128" s="297"/>
      <c r="G128" s="115"/>
      <c r="N128" s="171"/>
      <c r="O128" s="171"/>
      <c r="P128" s="171"/>
    </row>
    <row r="129" spans="1:16" x14ac:dyDescent="0.2">
      <c r="A129" s="260"/>
      <c r="B129" s="257"/>
      <c r="E129" s="297"/>
      <c r="G129" s="115"/>
      <c r="N129" s="171"/>
      <c r="O129" s="171"/>
      <c r="P129" s="171"/>
    </row>
    <row r="130" spans="1:16" x14ac:dyDescent="0.2">
      <c r="A130" s="260"/>
      <c r="B130" s="257"/>
      <c r="E130" s="297"/>
      <c r="G130" s="115"/>
      <c r="N130" s="171"/>
      <c r="O130" s="171"/>
      <c r="P130" s="171"/>
    </row>
    <row r="131" spans="1:16" x14ac:dyDescent="0.2">
      <c r="A131" s="260"/>
      <c r="B131" s="257"/>
      <c r="E131" s="297"/>
      <c r="G131" s="115"/>
      <c r="N131" s="171"/>
      <c r="O131" s="171"/>
      <c r="P131" s="171"/>
    </row>
    <row r="132" spans="1:16" x14ac:dyDescent="0.2">
      <c r="A132" s="260"/>
      <c r="B132" s="257"/>
      <c r="E132" s="297"/>
      <c r="G132" s="115"/>
      <c r="N132" s="171"/>
      <c r="O132" s="171"/>
      <c r="P132" s="171"/>
    </row>
    <row r="133" spans="1:16" x14ac:dyDescent="0.2">
      <c r="A133" s="260"/>
      <c r="B133" s="257"/>
      <c r="E133" s="297"/>
      <c r="G133" s="115"/>
      <c r="N133" s="171"/>
      <c r="O133" s="171"/>
      <c r="P133" s="171"/>
    </row>
    <row r="134" spans="1:16" x14ac:dyDescent="0.2">
      <c r="A134" s="260"/>
      <c r="B134" s="257"/>
      <c r="E134" s="297"/>
      <c r="G134" s="115"/>
      <c r="N134" s="171"/>
      <c r="O134" s="171"/>
      <c r="P134" s="171"/>
    </row>
    <row r="135" spans="1:16" x14ac:dyDescent="0.2">
      <c r="A135" s="260"/>
      <c r="B135" s="257"/>
      <c r="E135" s="297"/>
      <c r="G135" s="115"/>
      <c r="N135" s="171"/>
      <c r="O135" s="171"/>
      <c r="P135" s="171"/>
    </row>
    <row r="136" spans="1:16" x14ac:dyDescent="0.2">
      <c r="A136" s="260"/>
      <c r="B136" s="257"/>
      <c r="E136" s="297"/>
      <c r="G136" s="115"/>
      <c r="N136" s="171"/>
      <c r="O136" s="171"/>
      <c r="P136" s="171"/>
    </row>
    <row r="137" spans="1:16" x14ac:dyDescent="0.2">
      <c r="A137" s="260"/>
      <c r="B137" s="257"/>
      <c r="E137" s="297"/>
      <c r="G137" s="115"/>
      <c r="N137" s="171"/>
      <c r="O137" s="171"/>
      <c r="P137" s="171"/>
    </row>
    <row r="138" spans="1:16" x14ac:dyDescent="0.2">
      <c r="A138" s="260"/>
      <c r="B138" s="257"/>
      <c r="E138" s="297"/>
      <c r="G138" s="115"/>
      <c r="N138" s="171"/>
      <c r="O138" s="171"/>
      <c r="P138" s="171"/>
    </row>
    <row r="139" spans="1:16" x14ac:dyDescent="0.2">
      <c r="A139" s="260"/>
      <c r="B139" s="257"/>
      <c r="E139" s="297"/>
      <c r="G139" s="115"/>
      <c r="N139" s="171"/>
      <c r="O139" s="171"/>
      <c r="P139" s="171"/>
    </row>
    <row r="140" spans="1:16" x14ac:dyDescent="0.2">
      <c r="A140" s="260"/>
      <c r="B140" s="257"/>
      <c r="E140" s="297"/>
      <c r="G140" s="115"/>
      <c r="N140" s="171"/>
      <c r="O140" s="171"/>
      <c r="P140" s="171"/>
    </row>
    <row r="141" spans="1:16" x14ac:dyDescent="0.2">
      <c r="A141" s="260"/>
      <c r="B141" s="257"/>
      <c r="E141" s="297"/>
      <c r="G141" s="115"/>
      <c r="N141" s="171"/>
      <c r="O141" s="171"/>
      <c r="P141" s="171"/>
    </row>
    <row r="142" spans="1:16" x14ac:dyDescent="0.2">
      <c r="A142" s="260"/>
      <c r="B142" s="257"/>
      <c r="E142" s="297"/>
      <c r="G142" s="115"/>
      <c r="N142" s="171"/>
      <c r="O142" s="171"/>
      <c r="P142" s="171"/>
    </row>
    <row r="143" spans="1:16" x14ac:dyDescent="0.2">
      <c r="G143" s="115"/>
      <c r="N143" s="171"/>
      <c r="O143" s="171"/>
      <c r="P143" s="171"/>
    </row>
    <row r="144" spans="1:16" x14ac:dyDescent="0.2">
      <c r="G144" s="115"/>
      <c r="N144" s="171"/>
      <c r="O144" s="171"/>
      <c r="P144" s="171"/>
    </row>
    <row r="145" spans="7:16" x14ac:dyDescent="0.2">
      <c r="G145" s="115"/>
      <c r="N145" s="171"/>
      <c r="O145" s="171"/>
      <c r="P145" s="171"/>
    </row>
    <row r="146" spans="7:16" x14ac:dyDescent="0.2">
      <c r="G146" s="115"/>
      <c r="N146" s="171"/>
      <c r="O146" s="171"/>
      <c r="P146" s="171"/>
    </row>
    <row r="147" spans="7:16" x14ac:dyDescent="0.2">
      <c r="G147" s="115"/>
      <c r="N147" s="171"/>
      <c r="O147" s="171"/>
      <c r="P147" s="171"/>
    </row>
    <row r="148" spans="7:16" x14ac:dyDescent="0.2">
      <c r="G148" s="115"/>
      <c r="N148" s="171"/>
      <c r="O148" s="171"/>
      <c r="P148" s="171"/>
    </row>
    <row r="149" spans="7:16" x14ac:dyDescent="0.2">
      <c r="G149" s="115"/>
      <c r="N149" s="171"/>
      <c r="O149" s="171"/>
      <c r="P149" s="171"/>
    </row>
    <row r="150" spans="7:16" x14ac:dyDescent="0.2">
      <c r="G150" s="115"/>
      <c r="N150" s="171"/>
      <c r="O150" s="171"/>
      <c r="P150" s="171"/>
    </row>
    <row r="151" spans="7:16" x14ac:dyDescent="0.2">
      <c r="G151" s="115"/>
      <c r="N151" s="171"/>
      <c r="O151" s="171"/>
      <c r="P151" s="171"/>
    </row>
    <row r="152" spans="7:16" x14ac:dyDescent="0.2">
      <c r="G152" s="115"/>
      <c r="N152" s="171"/>
      <c r="O152" s="171"/>
      <c r="P152" s="171"/>
    </row>
    <row r="153" spans="7:16" x14ac:dyDescent="0.2">
      <c r="G153" s="115"/>
      <c r="N153" s="171"/>
      <c r="O153" s="171"/>
      <c r="P153" s="171"/>
    </row>
    <row r="154" spans="7:16" x14ac:dyDescent="0.2">
      <c r="G154" s="115"/>
      <c r="N154" s="171"/>
      <c r="O154" s="171"/>
      <c r="P154" s="171"/>
    </row>
    <row r="155" spans="7:16" x14ac:dyDescent="0.2">
      <c r="G155" s="115"/>
      <c r="N155" s="171"/>
      <c r="O155" s="171"/>
      <c r="P155" s="171"/>
    </row>
    <row r="156" spans="7:16" x14ac:dyDescent="0.2">
      <c r="G156" s="115"/>
      <c r="N156" s="171"/>
      <c r="O156" s="171"/>
      <c r="P156" s="171"/>
    </row>
    <row r="157" spans="7:16" x14ac:dyDescent="0.2">
      <c r="G157" s="115"/>
      <c r="N157" s="171"/>
      <c r="O157" s="171"/>
      <c r="P157" s="171"/>
    </row>
    <row r="158" spans="7:16" x14ac:dyDescent="0.2">
      <c r="G158" s="115"/>
      <c r="N158" s="171"/>
      <c r="O158" s="171"/>
      <c r="P158" s="171"/>
    </row>
    <row r="159" spans="7:16" x14ac:dyDescent="0.2">
      <c r="G159" s="115"/>
      <c r="N159" s="171"/>
      <c r="O159" s="171"/>
      <c r="P159" s="171"/>
    </row>
    <row r="160" spans="7:16" x14ac:dyDescent="0.2">
      <c r="G160" s="115"/>
      <c r="N160" s="171"/>
      <c r="O160" s="171"/>
      <c r="P160" s="171"/>
    </row>
    <row r="161" spans="7:16" x14ac:dyDescent="0.2">
      <c r="G161" s="115"/>
      <c r="N161" s="171"/>
      <c r="O161" s="171"/>
      <c r="P161" s="171"/>
    </row>
    <row r="162" spans="7:16" x14ac:dyDescent="0.2">
      <c r="G162" s="115"/>
      <c r="N162" s="171"/>
      <c r="O162" s="171"/>
      <c r="P162" s="171"/>
    </row>
    <row r="163" spans="7:16" x14ac:dyDescent="0.2">
      <c r="G163" s="115"/>
      <c r="N163" s="171"/>
      <c r="O163" s="171"/>
      <c r="P163" s="171"/>
    </row>
    <row r="164" spans="7:16" x14ac:dyDescent="0.2">
      <c r="G164" s="115"/>
      <c r="N164" s="171"/>
      <c r="O164" s="171"/>
      <c r="P164" s="171"/>
    </row>
    <row r="165" spans="7:16" x14ac:dyDescent="0.2">
      <c r="G165" s="115"/>
      <c r="N165" s="171"/>
      <c r="O165" s="171"/>
      <c r="P165" s="171"/>
    </row>
    <row r="166" spans="7:16" x14ac:dyDescent="0.2">
      <c r="G166" s="115"/>
      <c r="N166" s="171"/>
      <c r="O166" s="171"/>
      <c r="P166" s="171"/>
    </row>
    <row r="167" spans="7:16" x14ac:dyDescent="0.2">
      <c r="G167" s="115"/>
      <c r="N167" s="171"/>
      <c r="O167" s="171"/>
      <c r="P167" s="171"/>
    </row>
    <row r="168" spans="7:16" x14ac:dyDescent="0.2">
      <c r="G168" s="115"/>
      <c r="N168" s="171"/>
      <c r="O168" s="171"/>
      <c r="P168" s="171"/>
    </row>
    <row r="169" spans="7:16" x14ac:dyDescent="0.2">
      <c r="G169" s="115"/>
      <c r="N169" s="171"/>
      <c r="O169" s="171"/>
      <c r="P169" s="171"/>
    </row>
    <row r="170" spans="7:16" x14ac:dyDescent="0.2">
      <c r="G170" s="115"/>
      <c r="N170" s="171"/>
      <c r="O170" s="171"/>
      <c r="P170" s="171"/>
    </row>
    <row r="171" spans="7:16" x14ac:dyDescent="0.2">
      <c r="G171" s="115"/>
      <c r="N171" s="171"/>
      <c r="O171" s="171"/>
      <c r="P171" s="171"/>
    </row>
    <row r="172" spans="7:16" x14ac:dyDescent="0.2">
      <c r="G172" s="115"/>
      <c r="N172" s="171"/>
      <c r="O172" s="171"/>
      <c r="P172" s="171"/>
    </row>
    <row r="173" spans="7:16" x14ac:dyDescent="0.2">
      <c r="G173" s="115"/>
      <c r="N173" s="171"/>
      <c r="O173" s="171"/>
      <c r="P173" s="171"/>
    </row>
    <row r="174" spans="7:16" x14ac:dyDescent="0.2">
      <c r="G174" s="115"/>
      <c r="N174" s="171"/>
      <c r="O174" s="171"/>
      <c r="P174" s="171"/>
    </row>
    <row r="175" spans="7:16" x14ac:dyDescent="0.2">
      <c r="G175" s="115"/>
      <c r="N175" s="171"/>
      <c r="O175" s="171"/>
      <c r="P175" s="171"/>
    </row>
    <row r="176" spans="7:16" x14ac:dyDescent="0.2">
      <c r="G176" s="115"/>
      <c r="N176" s="171"/>
      <c r="O176" s="171"/>
      <c r="P176" s="171"/>
    </row>
    <row r="177" spans="7:16" x14ac:dyDescent="0.2">
      <c r="G177" s="115"/>
      <c r="N177" s="171"/>
      <c r="O177" s="171"/>
      <c r="P177" s="171"/>
    </row>
    <row r="178" spans="7:16" x14ac:dyDescent="0.2">
      <c r="G178" s="115"/>
      <c r="N178" s="171"/>
      <c r="O178" s="171"/>
      <c r="P178" s="171"/>
    </row>
    <row r="179" spans="7:16" x14ac:dyDescent="0.2">
      <c r="G179" s="115"/>
      <c r="N179" s="171"/>
      <c r="O179" s="171"/>
      <c r="P179" s="171"/>
    </row>
    <row r="180" spans="7:16" x14ac:dyDescent="0.2">
      <c r="G180" s="115"/>
      <c r="N180" s="171"/>
      <c r="O180" s="171"/>
      <c r="P180" s="171"/>
    </row>
    <row r="181" spans="7:16" x14ac:dyDescent="0.2">
      <c r="G181" s="115"/>
      <c r="N181" s="171"/>
      <c r="O181" s="171"/>
      <c r="P181" s="171"/>
    </row>
    <row r="182" spans="7:16" x14ac:dyDescent="0.2">
      <c r="G182" s="115"/>
      <c r="N182" s="171"/>
      <c r="O182" s="171"/>
      <c r="P182" s="171"/>
    </row>
    <row r="183" spans="7:16" x14ac:dyDescent="0.2">
      <c r="G183" s="115"/>
      <c r="N183" s="171"/>
      <c r="O183" s="171"/>
      <c r="P183" s="171"/>
    </row>
    <row r="184" spans="7:16" x14ac:dyDescent="0.2">
      <c r="G184" s="115"/>
      <c r="N184" s="171"/>
      <c r="O184" s="171"/>
      <c r="P184" s="171"/>
    </row>
    <row r="185" spans="7:16" x14ac:dyDescent="0.2">
      <c r="G185" s="115"/>
      <c r="N185" s="171"/>
      <c r="O185" s="171"/>
      <c r="P185" s="171"/>
    </row>
    <row r="186" spans="7:16" x14ac:dyDescent="0.2">
      <c r="G186" s="115"/>
      <c r="N186" s="171"/>
      <c r="O186" s="171"/>
      <c r="P186" s="171"/>
    </row>
    <row r="187" spans="7:16" x14ac:dyDescent="0.2">
      <c r="G187" s="115"/>
      <c r="N187" s="171"/>
      <c r="O187" s="171"/>
      <c r="P187" s="171"/>
    </row>
    <row r="188" spans="7:16" x14ac:dyDescent="0.2">
      <c r="G188" s="115"/>
      <c r="N188" s="171"/>
      <c r="O188" s="171"/>
      <c r="P188" s="171"/>
    </row>
    <row r="189" spans="7:16" x14ac:dyDescent="0.2">
      <c r="G189" s="115"/>
      <c r="N189" s="171"/>
      <c r="O189" s="171"/>
      <c r="P189" s="171"/>
    </row>
    <row r="190" spans="7:16" x14ac:dyDescent="0.2">
      <c r="G190" s="115"/>
      <c r="N190" s="171"/>
      <c r="O190" s="171"/>
      <c r="P190" s="171"/>
    </row>
    <row r="191" spans="7:16" x14ac:dyDescent="0.2">
      <c r="G191" s="115"/>
      <c r="N191" s="171"/>
      <c r="O191" s="171"/>
      <c r="P191" s="171"/>
    </row>
    <row r="192" spans="7:16" x14ac:dyDescent="0.2">
      <c r="G192" s="115"/>
      <c r="N192" s="171"/>
      <c r="O192" s="171"/>
      <c r="P192" s="171"/>
    </row>
    <row r="193" spans="7:16" x14ac:dyDescent="0.2">
      <c r="G193" s="115"/>
      <c r="N193" s="171"/>
      <c r="O193" s="171"/>
      <c r="P193" s="171"/>
    </row>
    <row r="194" spans="7:16" x14ac:dyDescent="0.2">
      <c r="G194" s="115"/>
      <c r="N194" s="171"/>
      <c r="O194" s="171"/>
      <c r="P194" s="171"/>
    </row>
    <row r="195" spans="7:16" x14ac:dyDescent="0.2">
      <c r="G195" s="115"/>
      <c r="N195" s="171"/>
      <c r="O195" s="171"/>
      <c r="P195" s="171"/>
    </row>
    <row r="196" spans="7:16" x14ac:dyDescent="0.2">
      <c r="G196" s="115"/>
      <c r="N196" s="171"/>
      <c r="O196" s="171"/>
      <c r="P196" s="171"/>
    </row>
    <row r="197" spans="7:16" x14ac:dyDescent="0.2">
      <c r="G197" s="115"/>
      <c r="N197" s="171"/>
      <c r="O197" s="171"/>
      <c r="P197" s="171"/>
    </row>
    <row r="198" spans="7:16" x14ac:dyDescent="0.2">
      <c r="G198" s="115"/>
      <c r="N198" s="171"/>
      <c r="O198" s="171"/>
      <c r="P198" s="171"/>
    </row>
    <row r="199" spans="7:16" x14ac:dyDescent="0.2">
      <c r="G199" s="115"/>
      <c r="N199" s="171"/>
      <c r="O199" s="171"/>
      <c r="P199" s="171"/>
    </row>
    <row r="200" spans="7:16" x14ac:dyDescent="0.2">
      <c r="G200" s="115"/>
      <c r="N200" s="171"/>
      <c r="O200" s="171"/>
      <c r="P200" s="171"/>
    </row>
    <row r="201" spans="7:16" x14ac:dyDescent="0.2">
      <c r="G201" s="115"/>
      <c r="N201" s="171"/>
      <c r="O201" s="171"/>
      <c r="P201" s="171"/>
    </row>
    <row r="202" spans="7:16" x14ac:dyDescent="0.2">
      <c r="G202" s="115"/>
      <c r="N202" s="171"/>
      <c r="O202" s="171"/>
      <c r="P202" s="171"/>
    </row>
    <row r="203" spans="7:16" x14ac:dyDescent="0.2">
      <c r="G203" s="115"/>
      <c r="N203" s="171"/>
      <c r="O203" s="171"/>
      <c r="P203" s="171"/>
    </row>
    <row r="204" spans="7:16" x14ac:dyDescent="0.2">
      <c r="G204" s="115"/>
      <c r="N204" s="171"/>
      <c r="O204" s="171"/>
      <c r="P204" s="171"/>
    </row>
    <row r="205" spans="7:16" x14ac:dyDescent="0.2">
      <c r="G205" s="115"/>
      <c r="N205" s="171"/>
      <c r="O205" s="171"/>
      <c r="P205" s="171"/>
    </row>
    <row r="206" spans="7:16" x14ac:dyDescent="0.2">
      <c r="G206" s="115"/>
      <c r="N206" s="171"/>
      <c r="O206" s="171"/>
      <c r="P206" s="171"/>
    </row>
    <row r="207" spans="7:16" x14ac:dyDescent="0.2">
      <c r="G207" s="115"/>
      <c r="N207" s="171"/>
      <c r="O207" s="171"/>
      <c r="P207" s="171"/>
    </row>
    <row r="208" spans="7:16" x14ac:dyDescent="0.2">
      <c r="G208" s="115"/>
      <c r="N208" s="171"/>
      <c r="O208" s="171"/>
      <c r="P208" s="171"/>
    </row>
    <row r="209" spans="7:16" x14ac:dyDescent="0.2">
      <c r="G209" s="115"/>
      <c r="N209" s="171"/>
      <c r="O209" s="171"/>
      <c r="P209" s="171"/>
    </row>
    <row r="210" spans="7:16" x14ac:dyDescent="0.2">
      <c r="G210" s="115"/>
      <c r="N210" s="171"/>
      <c r="O210" s="171"/>
      <c r="P210" s="171"/>
    </row>
    <row r="211" spans="7:16" x14ac:dyDescent="0.2">
      <c r="G211" s="115"/>
      <c r="N211" s="171"/>
      <c r="O211" s="171"/>
      <c r="P211" s="171"/>
    </row>
    <row r="212" spans="7:16" x14ac:dyDescent="0.2">
      <c r="G212" s="115"/>
      <c r="N212" s="171"/>
      <c r="O212" s="171"/>
      <c r="P212" s="171"/>
    </row>
    <row r="213" spans="7:16" x14ac:dyDescent="0.2">
      <c r="G213" s="115"/>
      <c r="N213" s="171"/>
      <c r="O213" s="171"/>
      <c r="P213" s="171"/>
    </row>
    <row r="214" spans="7:16" x14ac:dyDescent="0.2">
      <c r="G214" s="115"/>
      <c r="N214" s="171"/>
      <c r="O214" s="171"/>
      <c r="P214" s="171"/>
    </row>
    <row r="215" spans="7:16" x14ac:dyDescent="0.2">
      <c r="G215" s="115"/>
      <c r="N215" s="171"/>
      <c r="O215" s="171"/>
      <c r="P215" s="171"/>
    </row>
    <row r="216" spans="7:16" x14ac:dyDescent="0.2">
      <c r="G216" s="115"/>
      <c r="N216" s="171"/>
      <c r="O216" s="171"/>
      <c r="P216" s="171"/>
    </row>
    <row r="217" spans="7:16" x14ac:dyDescent="0.2">
      <c r="G217" s="115"/>
      <c r="N217" s="171"/>
      <c r="O217" s="171"/>
      <c r="P217" s="171"/>
    </row>
    <row r="218" spans="7:16" x14ac:dyDescent="0.2">
      <c r="G218" s="115"/>
      <c r="N218" s="171"/>
      <c r="O218" s="171"/>
      <c r="P218" s="171"/>
    </row>
    <row r="219" spans="7:16" x14ac:dyDescent="0.2">
      <c r="G219" s="115"/>
      <c r="N219" s="171"/>
      <c r="O219" s="171"/>
      <c r="P219" s="171"/>
    </row>
    <row r="220" spans="7:16" x14ac:dyDescent="0.2">
      <c r="G220" s="115"/>
      <c r="N220" s="171"/>
      <c r="O220" s="171"/>
      <c r="P220" s="171"/>
    </row>
    <row r="221" spans="7:16" x14ac:dyDescent="0.2">
      <c r="G221" s="115"/>
      <c r="N221" s="171"/>
      <c r="O221" s="171"/>
      <c r="P221" s="171"/>
    </row>
    <row r="222" spans="7:16" x14ac:dyDescent="0.2">
      <c r="G222" s="115"/>
      <c r="N222" s="171"/>
      <c r="O222" s="171"/>
      <c r="P222" s="171"/>
    </row>
    <row r="223" spans="7:16" x14ac:dyDescent="0.2">
      <c r="G223" s="115"/>
      <c r="N223" s="171"/>
      <c r="O223" s="171"/>
      <c r="P223" s="171"/>
    </row>
    <row r="224" spans="7:16" x14ac:dyDescent="0.2">
      <c r="G224" s="115"/>
      <c r="N224" s="171"/>
      <c r="O224" s="171"/>
      <c r="P224" s="171"/>
    </row>
    <row r="225" spans="7:16" x14ac:dyDescent="0.2">
      <c r="G225" s="115"/>
      <c r="N225" s="171"/>
      <c r="O225" s="171"/>
      <c r="P225" s="171"/>
    </row>
    <row r="226" spans="7:16" x14ac:dyDescent="0.2">
      <c r="G226" s="115"/>
      <c r="N226" s="171"/>
      <c r="O226" s="171"/>
      <c r="P226" s="171"/>
    </row>
    <row r="227" spans="7:16" x14ac:dyDescent="0.2">
      <c r="G227" s="115"/>
      <c r="N227" s="171"/>
      <c r="O227" s="171"/>
      <c r="P227" s="171"/>
    </row>
    <row r="228" spans="7:16" x14ac:dyDescent="0.2">
      <c r="G228" s="115"/>
      <c r="N228" s="171"/>
      <c r="O228" s="171"/>
      <c r="P228" s="171"/>
    </row>
    <row r="229" spans="7:16" x14ac:dyDescent="0.2">
      <c r="G229" s="115"/>
      <c r="N229" s="171"/>
      <c r="O229" s="171"/>
      <c r="P229" s="171"/>
    </row>
    <row r="230" spans="7:16" x14ac:dyDescent="0.2">
      <c r="G230" s="115"/>
      <c r="N230" s="171"/>
      <c r="O230" s="171"/>
      <c r="P230" s="171"/>
    </row>
    <row r="231" spans="7:16" x14ac:dyDescent="0.2">
      <c r="G231" s="115"/>
      <c r="N231" s="171"/>
      <c r="O231" s="171"/>
      <c r="P231" s="171"/>
    </row>
    <row r="232" spans="7:16" x14ac:dyDescent="0.2">
      <c r="G232" s="115"/>
      <c r="N232" s="171"/>
      <c r="O232" s="171"/>
      <c r="P232" s="171"/>
    </row>
    <row r="233" spans="7:16" x14ac:dyDescent="0.2">
      <c r="G233" s="115"/>
      <c r="N233" s="171"/>
      <c r="O233" s="171"/>
      <c r="P233" s="171"/>
    </row>
    <row r="234" spans="7:16" x14ac:dyDescent="0.2">
      <c r="G234" s="115"/>
      <c r="N234" s="171"/>
      <c r="O234" s="171"/>
      <c r="P234" s="171"/>
    </row>
    <row r="235" spans="7:16" x14ac:dyDescent="0.2">
      <c r="G235" s="115"/>
      <c r="N235" s="171"/>
      <c r="O235" s="171"/>
      <c r="P235" s="171"/>
    </row>
    <row r="236" spans="7:16" x14ac:dyDescent="0.2">
      <c r="G236" s="115"/>
      <c r="N236" s="171"/>
      <c r="O236" s="171"/>
      <c r="P236" s="171"/>
    </row>
    <row r="237" spans="7:16" x14ac:dyDescent="0.2">
      <c r="G237" s="115"/>
      <c r="N237" s="171"/>
      <c r="O237" s="171"/>
      <c r="P237" s="171"/>
    </row>
    <row r="238" spans="7:16" x14ac:dyDescent="0.2">
      <c r="G238" s="115"/>
    </row>
    <row r="239" spans="7:16" x14ac:dyDescent="0.2">
      <c r="G239" s="115"/>
    </row>
    <row r="240" spans="7:16" x14ac:dyDescent="0.2">
      <c r="G240" s="115"/>
    </row>
    <row r="241" spans="7:7" x14ac:dyDescent="0.2">
      <c r="G241" s="115"/>
    </row>
    <row r="242" spans="7:7" x14ac:dyDescent="0.2">
      <c r="G242" s="115"/>
    </row>
    <row r="243" spans="7:7" x14ac:dyDescent="0.2">
      <c r="G243" s="115"/>
    </row>
    <row r="244" spans="7:7" x14ac:dyDescent="0.2">
      <c r="G244" s="115"/>
    </row>
    <row r="245" spans="7:7" x14ac:dyDescent="0.2">
      <c r="G245" s="115"/>
    </row>
    <row r="246" spans="7:7" x14ac:dyDescent="0.2">
      <c r="G246" s="115"/>
    </row>
    <row r="247" spans="7:7" x14ac:dyDescent="0.2">
      <c r="G247" s="115"/>
    </row>
    <row r="248" spans="7:7" x14ac:dyDescent="0.2">
      <c r="G248" s="115"/>
    </row>
    <row r="249" spans="7:7" x14ac:dyDescent="0.2">
      <c r="G249" s="115"/>
    </row>
    <row r="250" spans="7:7" x14ac:dyDescent="0.2">
      <c r="G250" s="115"/>
    </row>
    <row r="251" spans="7:7" x14ac:dyDescent="0.2">
      <c r="G251" s="115"/>
    </row>
    <row r="252" spans="7:7" x14ac:dyDescent="0.2">
      <c r="G252" s="115"/>
    </row>
    <row r="253" spans="7:7" x14ac:dyDescent="0.2">
      <c r="G253" s="115"/>
    </row>
    <row r="254" spans="7:7" x14ac:dyDescent="0.2">
      <c r="G254" s="115"/>
    </row>
    <row r="255" spans="7:7" x14ac:dyDescent="0.2">
      <c r="G255" s="115"/>
    </row>
    <row r="256" spans="7:7" x14ac:dyDescent="0.2">
      <c r="G256" s="115"/>
    </row>
    <row r="257" spans="7:7" x14ac:dyDescent="0.2">
      <c r="G257" s="115"/>
    </row>
    <row r="258" spans="7:7" x14ac:dyDescent="0.2">
      <c r="G258" s="115"/>
    </row>
    <row r="259" spans="7:7" x14ac:dyDescent="0.2">
      <c r="G259" s="115"/>
    </row>
    <row r="260" spans="7:7" x14ac:dyDescent="0.2">
      <c r="G260" s="115"/>
    </row>
    <row r="261" spans="7:7" x14ac:dyDescent="0.2">
      <c r="G261" s="115"/>
    </row>
    <row r="262" spans="7:7" x14ac:dyDescent="0.2">
      <c r="G262" s="115"/>
    </row>
    <row r="263" spans="7:7" x14ac:dyDescent="0.2">
      <c r="G263" s="115"/>
    </row>
    <row r="264" spans="7:7" x14ac:dyDescent="0.2">
      <c r="G264" s="115"/>
    </row>
    <row r="265" spans="7:7" x14ac:dyDescent="0.2">
      <c r="G265" s="115"/>
    </row>
    <row r="266" spans="7:7" x14ac:dyDescent="0.2">
      <c r="G266" s="115"/>
    </row>
    <row r="267" spans="7:7" x14ac:dyDescent="0.2">
      <c r="G267" s="115"/>
    </row>
    <row r="268" spans="7:7" x14ac:dyDescent="0.2">
      <c r="G268" s="115"/>
    </row>
    <row r="269" spans="7:7" x14ac:dyDescent="0.2">
      <c r="G269" s="115"/>
    </row>
    <row r="270" spans="7:7" x14ac:dyDescent="0.2">
      <c r="G270" s="115"/>
    </row>
    <row r="271" spans="7:7" x14ac:dyDescent="0.2">
      <c r="G271" s="115"/>
    </row>
    <row r="272" spans="7:7" x14ac:dyDescent="0.2">
      <c r="G272" s="115"/>
    </row>
    <row r="273" spans="7:7" x14ac:dyDescent="0.2">
      <c r="G273" s="115"/>
    </row>
    <row r="274" spans="7:7" x14ac:dyDescent="0.2">
      <c r="G274" s="115"/>
    </row>
    <row r="275" spans="7:7" x14ac:dyDescent="0.2">
      <c r="G275" s="115"/>
    </row>
    <row r="276" spans="7:7" x14ac:dyDescent="0.2">
      <c r="G276" s="115"/>
    </row>
    <row r="277" spans="7:7" x14ac:dyDescent="0.2">
      <c r="G277" s="115"/>
    </row>
    <row r="278" spans="7:7" x14ac:dyDescent="0.2">
      <c r="G278" s="115"/>
    </row>
    <row r="279" spans="7:7" x14ac:dyDescent="0.2">
      <c r="G279" s="115"/>
    </row>
    <row r="280" spans="7:7" x14ac:dyDescent="0.2">
      <c r="G280" s="115"/>
    </row>
    <row r="281" spans="7:7" x14ac:dyDescent="0.2">
      <c r="G281" s="115"/>
    </row>
    <row r="282" spans="7:7" x14ac:dyDescent="0.2">
      <c r="G282" s="115"/>
    </row>
    <row r="283" spans="7:7" x14ac:dyDescent="0.2">
      <c r="G283" s="115"/>
    </row>
    <row r="284" spans="7:7" x14ac:dyDescent="0.2">
      <c r="G284" s="115"/>
    </row>
    <row r="285" spans="7:7" x14ac:dyDescent="0.2">
      <c r="G285" s="115"/>
    </row>
    <row r="286" spans="7:7" x14ac:dyDescent="0.2">
      <c r="G286" s="115"/>
    </row>
    <row r="287" spans="7:7" x14ac:dyDescent="0.2">
      <c r="G287" s="115"/>
    </row>
    <row r="288" spans="7:7" x14ac:dyDescent="0.2">
      <c r="G288" s="115"/>
    </row>
    <row r="289" spans="7:7" x14ac:dyDescent="0.2">
      <c r="G289" s="115"/>
    </row>
    <row r="290" spans="7:7" x14ac:dyDescent="0.2">
      <c r="G290" s="115"/>
    </row>
    <row r="291" spans="7:7" x14ac:dyDescent="0.2">
      <c r="G291" s="115"/>
    </row>
    <row r="292" spans="7:7" x14ac:dyDescent="0.2">
      <c r="G292" s="115"/>
    </row>
    <row r="293" spans="7:7" x14ac:dyDescent="0.2">
      <c r="G293" s="115"/>
    </row>
    <row r="294" spans="7:7" x14ac:dyDescent="0.2">
      <c r="G294" s="115"/>
    </row>
    <row r="295" spans="7:7" x14ac:dyDescent="0.2">
      <c r="G295" s="115"/>
    </row>
    <row r="296" spans="7:7" x14ac:dyDescent="0.2">
      <c r="G296" s="115"/>
    </row>
    <row r="297" spans="7:7" x14ac:dyDescent="0.2">
      <c r="G297" s="115"/>
    </row>
    <row r="298" spans="7:7" x14ac:dyDescent="0.2">
      <c r="G298" s="115"/>
    </row>
    <row r="299" spans="7:7" x14ac:dyDescent="0.2">
      <c r="G299" s="115"/>
    </row>
    <row r="300" spans="7:7" x14ac:dyDescent="0.2">
      <c r="G300" s="115"/>
    </row>
    <row r="301" spans="7:7" x14ac:dyDescent="0.2">
      <c r="G301" s="115"/>
    </row>
    <row r="302" spans="7:7" x14ac:dyDescent="0.2">
      <c r="G302" s="115"/>
    </row>
    <row r="303" spans="7:7" x14ac:dyDescent="0.2">
      <c r="G303" s="115"/>
    </row>
    <row r="304" spans="7:7" x14ac:dyDescent="0.2">
      <c r="G304" s="115"/>
    </row>
    <row r="305" spans="7:7" x14ac:dyDescent="0.2">
      <c r="G305" s="115"/>
    </row>
    <row r="306" spans="7:7" x14ac:dyDescent="0.2">
      <c r="G306" s="115"/>
    </row>
    <row r="307" spans="7:7" x14ac:dyDescent="0.2">
      <c r="G307" s="115"/>
    </row>
    <row r="308" spans="7:7" x14ac:dyDescent="0.2">
      <c r="G308" s="115"/>
    </row>
    <row r="309" spans="7:7" x14ac:dyDescent="0.2">
      <c r="G309" s="115"/>
    </row>
    <row r="310" spans="7:7" x14ac:dyDescent="0.2">
      <c r="G310" s="115"/>
    </row>
    <row r="311" spans="7:7" x14ac:dyDescent="0.2">
      <c r="G311" s="115"/>
    </row>
    <row r="312" spans="7:7" x14ac:dyDescent="0.2">
      <c r="G312" s="115"/>
    </row>
    <row r="313" spans="7:7" x14ac:dyDescent="0.2">
      <c r="G313" s="115"/>
    </row>
    <row r="314" spans="7:7" x14ac:dyDescent="0.2">
      <c r="G314" s="115"/>
    </row>
    <row r="315" spans="7:7" x14ac:dyDescent="0.2">
      <c r="G315" s="115"/>
    </row>
    <row r="316" spans="7:7" x14ac:dyDescent="0.2">
      <c r="G316" s="115"/>
    </row>
    <row r="317" spans="7:7" x14ac:dyDescent="0.2">
      <c r="G317" s="115"/>
    </row>
    <row r="318" spans="7:7" x14ac:dyDescent="0.2">
      <c r="G318" s="115"/>
    </row>
    <row r="319" spans="7:7" x14ac:dyDescent="0.2">
      <c r="G319" s="115"/>
    </row>
    <row r="320" spans="7:7" x14ac:dyDescent="0.2">
      <c r="G320" s="115"/>
    </row>
    <row r="321" spans="7:7" x14ac:dyDescent="0.2">
      <c r="G321" s="115"/>
    </row>
    <row r="322" spans="7:7" x14ac:dyDescent="0.2">
      <c r="G322" s="115"/>
    </row>
    <row r="323" spans="7:7" x14ac:dyDescent="0.2">
      <c r="G323" s="115"/>
    </row>
    <row r="324" spans="7:7" x14ac:dyDescent="0.2">
      <c r="G324" s="115"/>
    </row>
    <row r="325" spans="7:7" x14ac:dyDescent="0.2">
      <c r="G325" s="115"/>
    </row>
    <row r="326" spans="7:7" x14ac:dyDescent="0.2">
      <c r="G326" s="115"/>
    </row>
    <row r="327" spans="7:7" x14ac:dyDescent="0.2">
      <c r="G327" s="115"/>
    </row>
    <row r="328" spans="7:7" x14ac:dyDescent="0.2">
      <c r="G328" s="115"/>
    </row>
    <row r="329" spans="7:7" x14ac:dyDescent="0.2">
      <c r="G329" s="115"/>
    </row>
    <row r="330" spans="7:7" x14ac:dyDescent="0.2">
      <c r="G330" s="115"/>
    </row>
    <row r="331" spans="7:7" x14ac:dyDescent="0.2">
      <c r="G331" s="115"/>
    </row>
    <row r="332" spans="7:7" x14ac:dyDescent="0.2">
      <c r="G332" s="115"/>
    </row>
    <row r="333" spans="7:7" x14ac:dyDescent="0.2">
      <c r="G333" s="115"/>
    </row>
    <row r="334" spans="7:7" x14ac:dyDescent="0.2">
      <c r="G334" s="115"/>
    </row>
    <row r="335" spans="7:7" x14ac:dyDescent="0.2">
      <c r="G335" s="115"/>
    </row>
    <row r="336" spans="7:7" x14ac:dyDescent="0.2">
      <c r="G336" s="115"/>
    </row>
    <row r="337" spans="7:7" x14ac:dyDescent="0.2">
      <c r="G337" s="115"/>
    </row>
    <row r="338" spans="7:7" x14ac:dyDescent="0.2">
      <c r="G338" s="115"/>
    </row>
    <row r="339" spans="7:7" x14ac:dyDescent="0.2">
      <c r="G339" s="115"/>
    </row>
    <row r="340" spans="7:7" x14ac:dyDescent="0.2">
      <c r="G340" s="115"/>
    </row>
    <row r="341" spans="7:7" x14ac:dyDescent="0.2">
      <c r="G341" s="115"/>
    </row>
    <row r="342" spans="7:7" x14ac:dyDescent="0.2">
      <c r="G342" s="115"/>
    </row>
    <row r="343" spans="7:7" x14ac:dyDescent="0.2">
      <c r="G343" s="115"/>
    </row>
    <row r="344" spans="7:7" x14ac:dyDescent="0.2">
      <c r="G344" s="115"/>
    </row>
    <row r="345" spans="7:7" x14ac:dyDescent="0.2">
      <c r="G345" s="115"/>
    </row>
    <row r="346" spans="7:7" x14ac:dyDescent="0.2">
      <c r="G346" s="115"/>
    </row>
    <row r="347" spans="7:7" x14ac:dyDescent="0.2">
      <c r="G347" s="115"/>
    </row>
    <row r="348" spans="7:7" x14ac:dyDescent="0.2">
      <c r="G348" s="115"/>
    </row>
    <row r="349" spans="7:7" x14ac:dyDescent="0.2">
      <c r="G349" s="115"/>
    </row>
    <row r="350" spans="7:7" x14ac:dyDescent="0.2">
      <c r="G350" s="115"/>
    </row>
    <row r="351" spans="7:7" x14ac:dyDescent="0.2">
      <c r="G351" s="115"/>
    </row>
    <row r="352" spans="7:7" x14ac:dyDescent="0.2">
      <c r="G352" s="115"/>
    </row>
    <row r="353" spans="7:7" x14ac:dyDescent="0.2">
      <c r="G353" s="115"/>
    </row>
    <row r="354" spans="7:7" x14ac:dyDescent="0.2">
      <c r="G354" s="115"/>
    </row>
    <row r="355" spans="7:7" x14ac:dyDescent="0.2">
      <c r="G355" s="115"/>
    </row>
    <row r="356" spans="7:7" x14ac:dyDescent="0.2">
      <c r="G356" s="115"/>
    </row>
    <row r="357" spans="7:7" x14ac:dyDescent="0.2">
      <c r="G357" s="115"/>
    </row>
    <row r="358" spans="7:7" x14ac:dyDescent="0.2">
      <c r="G358" s="115"/>
    </row>
    <row r="359" spans="7:7" x14ac:dyDescent="0.2">
      <c r="G359" s="115"/>
    </row>
    <row r="360" spans="7:7" x14ac:dyDescent="0.2">
      <c r="G360" s="115"/>
    </row>
    <row r="361" spans="7:7" x14ac:dyDescent="0.2">
      <c r="G361" s="115"/>
    </row>
    <row r="362" spans="7:7" x14ac:dyDescent="0.2">
      <c r="G362" s="115"/>
    </row>
    <row r="363" spans="7:7" x14ac:dyDescent="0.2">
      <c r="G363" s="115"/>
    </row>
    <row r="364" spans="7:7" x14ac:dyDescent="0.2">
      <c r="G364" s="115"/>
    </row>
    <row r="365" spans="7:7" x14ac:dyDescent="0.2">
      <c r="G365" s="115"/>
    </row>
    <row r="366" spans="7:7" x14ac:dyDescent="0.2">
      <c r="G366" s="115"/>
    </row>
    <row r="367" spans="7:7" x14ac:dyDescent="0.2">
      <c r="G367" s="115"/>
    </row>
    <row r="368" spans="7:7" x14ac:dyDescent="0.2">
      <c r="G368" s="115"/>
    </row>
    <row r="369" spans="7:7" x14ac:dyDescent="0.2">
      <c r="G369" s="115"/>
    </row>
    <row r="370" spans="7:7" x14ac:dyDescent="0.2">
      <c r="G370" s="115"/>
    </row>
    <row r="371" spans="7:7" x14ac:dyDescent="0.2">
      <c r="G371" s="115"/>
    </row>
    <row r="372" spans="7:7" x14ac:dyDescent="0.2">
      <c r="G372" s="115"/>
    </row>
    <row r="373" spans="7:7" x14ac:dyDescent="0.2">
      <c r="G373" s="115"/>
    </row>
    <row r="374" spans="7:7" x14ac:dyDescent="0.2">
      <c r="G374" s="115"/>
    </row>
    <row r="375" spans="7:7" x14ac:dyDescent="0.2">
      <c r="G375" s="115"/>
    </row>
    <row r="376" spans="7:7" x14ac:dyDescent="0.2">
      <c r="G376" s="115"/>
    </row>
    <row r="377" spans="7:7" x14ac:dyDescent="0.2">
      <c r="G377" s="115"/>
    </row>
    <row r="378" spans="7:7" x14ac:dyDescent="0.2">
      <c r="G378" s="115"/>
    </row>
    <row r="379" spans="7:7" x14ac:dyDescent="0.2">
      <c r="G379" s="115"/>
    </row>
    <row r="380" spans="7:7" x14ac:dyDescent="0.2">
      <c r="G380" s="115"/>
    </row>
    <row r="381" spans="7:7" x14ac:dyDescent="0.2">
      <c r="G381" s="115"/>
    </row>
    <row r="382" spans="7:7" x14ac:dyDescent="0.2">
      <c r="G382" s="115"/>
    </row>
    <row r="383" spans="7:7" x14ac:dyDescent="0.2">
      <c r="G383" s="115"/>
    </row>
    <row r="384" spans="7:7" x14ac:dyDescent="0.2">
      <c r="G384" s="115"/>
    </row>
    <row r="385" spans="7:7" x14ac:dyDescent="0.2">
      <c r="G385" s="115"/>
    </row>
    <row r="386" spans="7:7" x14ac:dyDescent="0.2">
      <c r="G386" s="115"/>
    </row>
    <row r="387" spans="7:7" x14ac:dyDescent="0.2">
      <c r="G387" s="115"/>
    </row>
    <row r="388" spans="7:7" x14ac:dyDescent="0.2">
      <c r="G388" s="115"/>
    </row>
    <row r="389" spans="7:7" x14ac:dyDescent="0.2">
      <c r="G389" s="115"/>
    </row>
    <row r="390" spans="7:7" x14ac:dyDescent="0.2">
      <c r="G390" s="115"/>
    </row>
    <row r="391" spans="7:7" x14ac:dyDescent="0.2">
      <c r="G391" s="115"/>
    </row>
    <row r="392" spans="7:7" x14ac:dyDescent="0.2">
      <c r="G392" s="115"/>
    </row>
    <row r="393" spans="7:7" x14ac:dyDescent="0.2">
      <c r="G393" s="115"/>
    </row>
    <row r="394" spans="7:7" x14ac:dyDescent="0.2">
      <c r="G394" s="115"/>
    </row>
    <row r="395" spans="7:7" x14ac:dyDescent="0.2">
      <c r="G395" s="115"/>
    </row>
    <row r="396" spans="7:7" x14ac:dyDescent="0.2">
      <c r="G396" s="115"/>
    </row>
    <row r="397" spans="7:7" x14ac:dyDescent="0.2">
      <c r="G397" s="115"/>
    </row>
    <row r="398" spans="7:7" x14ac:dyDescent="0.2">
      <c r="G398" s="115"/>
    </row>
    <row r="399" spans="7:7" x14ac:dyDescent="0.2">
      <c r="G399" s="115"/>
    </row>
    <row r="400" spans="7:7" x14ac:dyDescent="0.2">
      <c r="G400" s="115"/>
    </row>
    <row r="401" spans="7:7" x14ac:dyDescent="0.2">
      <c r="G401" s="115"/>
    </row>
    <row r="402" spans="7:7" x14ac:dyDescent="0.2">
      <c r="G402" s="115"/>
    </row>
    <row r="403" spans="7:7" x14ac:dyDescent="0.2">
      <c r="G403" s="115"/>
    </row>
    <row r="404" spans="7:7" x14ac:dyDescent="0.2">
      <c r="G404" s="115"/>
    </row>
    <row r="405" spans="7:7" x14ac:dyDescent="0.2">
      <c r="G405" s="115"/>
    </row>
    <row r="406" spans="7:7" x14ac:dyDescent="0.2">
      <c r="G406" s="115"/>
    </row>
    <row r="407" spans="7:7" x14ac:dyDescent="0.2">
      <c r="G407" s="115"/>
    </row>
    <row r="408" spans="7:7" x14ac:dyDescent="0.2">
      <c r="G408" s="115"/>
    </row>
    <row r="409" spans="7:7" x14ac:dyDescent="0.2">
      <c r="G409" s="115"/>
    </row>
    <row r="410" spans="7:7" x14ac:dyDescent="0.2">
      <c r="G410" s="115"/>
    </row>
    <row r="411" spans="7:7" x14ac:dyDescent="0.2">
      <c r="G411" s="115"/>
    </row>
    <row r="412" spans="7:7" x14ac:dyDescent="0.2">
      <c r="G412" s="115"/>
    </row>
    <row r="413" spans="7:7" x14ac:dyDescent="0.2">
      <c r="G413" s="115"/>
    </row>
    <row r="414" spans="7:7" x14ac:dyDescent="0.2">
      <c r="G414" s="115"/>
    </row>
    <row r="415" spans="7:7" x14ac:dyDescent="0.2">
      <c r="G415" s="115"/>
    </row>
    <row r="416" spans="7:7" x14ac:dyDescent="0.2">
      <c r="G416" s="115"/>
    </row>
    <row r="417" spans="7:7" x14ac:dyDescent="0.2">
      <c r="G417" s="115"/>
    </row>
    <row r="418" spans="7:7" x14ac:dyDescent="0.2">
      <c r="G418" s="115"/>
    </row>
    <row r="419" spans="7:7" x14ac:dyDescent="0.2">
      <c r="G419" s="115"/>
    </row>
    <row r="420" spans="7:7" x14ac:dyDescent="0.2">
      <c r="G420" s="115"/>
    </row>
    <row r="421" spans="7:7" x14ac:dyDescent="0.2">
      <c r="G421" s="115"/>
    </row>
    <row r="422" spans="7:7" x14ac:dyDescent="0.2">
      <c r="G422" s="115"/>
    </row>
    <row r="423" spans="7:7" x14ac:dyDescent="0.2">
      <c r="G423" s="115"/>
    </row>
    <row r="424" spans="7:7" x14ac:dyDescent="0.2">
      <c r="G424" s="115"/>
    </row>
    <row r="425" spans="7:7" x14ac:dyDescent="0.2">
      <c r="G425" s="115"/>
    </row>
    <row r="426" spans="7:7" x14ac:dyDescent="0.2">
      <c r="G426" s="115"/>
    </row>
    <row r="427" spans="7:7" x14ac:dyDescent="0.2">
      <c r="G427" s="115"/>
    </row>
    <row r="428" spans="7:7" x14ac:dyDescent="0.2">
      <c r="G428" s="115"/>
    </row>
    <row r="429" spans="7:7" x14ac:dyDescent="0.2">
      <c r="G429" s="115"/>
    </row>
    <row r="430" spans="7:7" x14ac:dyDescent="0.2">
      <c r="G430" s="115"/>
    </row>
    <row r="431" spans="7:7" x14ac:dyDescent="0.2">
      <c r="G431" s="115"/>
    </row>
    <row r="432" spans="7:7" x14ac:dyDescent="0.2">
      <c r="G432" s="115"/>
    </row>
    <row r="433" spans="7:7" x14ac:dyDescent="0.2">
      <c r="G433" s="115"/>
    </row>
    <row r="434" spans="7:7" x14ac:dyDescent="0.2">
      <c r="G434" s="115"/>
    </row>
    <row r="435" spans="7:7" x14ac:dyDescent="0.2">
      <c r="G435" s="115"/>
    </row>
    <row r="436" spans="7:7" x14ac:dyDescent="0.2">
      <c r="G436" s="115"/>
    </row>
    <row r="437" spans="7:7" x14ac:dyDescent="0.2">
      <c r="G437" s="115"/>
    </row>
    <row r="438" spans="7:7" x14ac:dyDescent="0.2">
      <c r="G438" s="115"/>
    </row>
    <row r="439" spans="7:7" x14ac:dyDescent="0.2">
      <c r="G439" s="115"/>
    </row>
    <row r="440" spans="7:7" x14ac:dyDescent="0.2">
      <c r="G440" s="115"/>
    </row>
    <row r="441" spans="7:7" x14ac:dyDescent="0.2">
      <c r="G441" s="115"/>
    </row>
    <row r="442" spans="7:7" x14ac:dyDescent="0.2">
      <c r="G442" s="115"/>
    </row>
    <row r="443" spans="7:7" x14ac:dyDescent="0.2">
      <c r="G443" s="115"/>
    </row>
    <row r="444" spans="7:7" x14ac:dyDescent="0.2">
      <c r="G444" s="115"/>
    </row>
    <row r="445" spans="7:7" x14ac:dyDescent="0.2">
      <c r="G445" s="115"/>
    </row>
    <row r="446" spans="7:7" x14ac:dyDescent="0.2">
      <c r="G446" s="115"/>
    </row>
    <row r="447" spans="7:7" x14ac:dyDescent="0.2">
      <c r="G447" s="115"/>
    </row>
    <row r="448" spans="7:7" x14ac:dyDescent="0.2">
      <c r="G448" s="115"/>
    </row>
    <row r="449" spans="7:7" x14ac:dyDescent="0.2">
      <c r="G449" s="115"/>
    </row>
    <row r="450" spans="7:7" x14ac:dyDescent="0.2">
      <c r="G450" s="115"/>
    </row>
    <row r="451" spans="7:7" x14ac:dyDescent="0.2">
      <c r="G451" s="115"/>
    </row>
    <row r="452" spans="7:7" x14ac:dyDescent="0.2">
      <c r="G452" s="115"/>
    </row>
    <row r="453" spans="7:7" x14ac:dyDescent="0.2">
      <c r="G453" s="115"/>
    </row>
    <row r="454" spans="7:7" x14ac:dyDescent="0.2">
      <c r="G454" s="115"/>
    </row>
    <row r="455" spans="7:7" x14ac:dyDescent="0.2">
      <c r="G455" s="115"/>
    </row>
    <row r="456" spans="7:7" x14ac:dyDescent="0.2">
      <c r="G456" s="115"/>
    </row>
    <row r="457" spans="7:7" x14ac:dyDescent="0.2">
      <c r="G457" s="115"/>
    </row>
    <row r="458" spans="7:7" x14ac:dyDescent="0.2">
      <c r="G458" s="115"/>
    </row>
    <row r="459" spans="7:7" x14ac:dyDescent="0.2">
      <c r="G459" s="115"/>
    </row>
    <row r="460" spans="7:7" x14ac:dyDescent="0.2">
      <c r="G460" s="115"/>
    </row>
    <row r="461" spans="7:7" x14ac:dyDescent="0.2">
      <c r="G461" s="115"/>
    </row>
    <row r="462" spans="7:7" x14ac:dyDescent="0.2">
      <c r="G462" s="115"/>
    </row>
    <row r="463" spans="7:7" x14ac:dyDescent="0.2">
      <c r="G463" s="115"/>
    </row>
    <row r="464" spans="7:7" x14ac:dyDescent="0.2">
      <c r="G464" s="115"/>
    </row>
    <row r="465" spans="7:7" x14ac:dyDescent="0.2">
      <c r="G465" s="115"/>
    </row>
    <row r="466" spans="7:7" x14ac:dyDescent="0.2">
      <c r="G466" s="115"/>
    </row>
    <row r="467" spans="7:7" x14ac:dyDescent="0.2">
      <c r="G467" s="115"/>
    </row>
    <row r="468" spans="7:7" x14ac:dyDescent="0.2">
      <c r="G468" s="115"/>
    </row>
    <row r="469" spans="7:7" x14ac:dyDescent="0.2">
      <c r="G469" s="115"/>
    </row>
    <row r="470" spans="7:7" x14ac:dyDescent="0.2">
      <c r="G470" s="115"/>
    </row>
    <row r="471" spans="7:7" x14ac:dyDescent="0.2">
      <c r="G471" s="115"/>
    </row>
    <row r="472" spans="7:7" x14ac:dyDescent="0.2">
      <c r="G472" s="115"/>
    </row>
    <row r="473" spans="7:7" x14ac:dyDescent="0.2">
      <c r="G473" s="115"/>
    </row>
    <row r="474" spans="7:7" x14ac:dyDescent="0.2">
      <c r="G474" s="115"/>
    </row>
    <row r="475" spans="7:7" x14ac:dyDescent="0.2">
      <c r="G475" s="115"/>
    </row>
    <row r="476" spans="7:7" x14ac:dyDescent="0.2">
      <c r="G476" s="115"/>
    </row>
    <row r="477" spans="7:7" x14ac:dyDescent="0.2">
      <c r="G477" s="115"/>
    </row>
    <row r="478" spans="7:7" x14ac:dyDescent="0.2">
      <c r="G478" s="115"/>
    </row>
    <row r="479" spans="7:7" x14ac:dyDescent="0.2">
      <c r="G479" s="115"/>
    </row>
    <row r="480" spans="7:7" x14ac:dyDescent="0.2">
      <c r="G480" s="115"/>
    </row>
    <row r="481" spans="7:7" x14ac:dyDescent="0.2">
      <c r="G481" s="115"/>
    </row>
    <row r="482" spans="7:7" x14ac:dyDescent="0.2">
      <c r="G482" s="115"/>
    </row>
    <row r="483" spans="7:7" x14ac:dyDescent="0.2">
      <c r="G483" s="115"/>
    </row>
    <row r="484" spans="7:7" x14ac:dyDescent="0.2">
      <c r="G484" s="115"/>
    </row>
    <row r="485" spans="7:7" x14ac:dyDescent="0.2">
      <c r="G485" s="115"/>
    </row>
    <row r="486" spans="7:7" x14ac:dyDescent="0.2">
      <c r="G486" s="115"/>
    </row>
    <row r="487" spans="7:7" x14ac:dyDescent="0.2">
      <c r="G487" s="115"/>
    </row>
    <row r="488" spans="7:7" x14ac:dyDescent="0.2">
      <c r="G488" s="115"/>
    </row>
    <row r="489" spans="7:7" x14ac:dyDescent="0.2">
      <c r="G489" s="115"/>
    </row>
    <row r="490" spans="7:7" x14ac:dyDescent="0.2">
      <c r="G490" s="115"/>
    </row>
    <row r="491" spans="7:7" x14ac:dyDescent="0.2">
      <c r="G491" s="115"/>
    </row>
    <row r="492" spans="7:7" x14ac:dyDescent="0.2">
      <c r="G492" s="115"/>
    </row>
    <row r="493" spans="7:7" x14ac:dyDescent="0.2">
      <c r="G493" s="115"/>
    </row>
    <row r="494" spans="7:7" x14ac:dyDescent="0.2">
      <c r="G494" s="115"/>
    </row>
    <row r="495" spans="7:7" x14ac:dyDescent="0.2">
      <c r="G495" s="115"/>
    </row>
    <row r="496" spans="7:7" x14ac:dyDescent="0.2">
      <c r="G496" s="115"/>
    </row>
    <row r="497" spans="7:7" x14ac:dyDescent="0.2">
      <c r="G497" s="115"/>
    </row>
    <row r="498" spans="7:7" x14ac:dyDescent="0.2">
      <c r="G498" s="115"/>
    </row>
    <row r="499" spans="7:7" x14ac:dyDescent="0.2">
      <c r="G499" s="115"/>
    </row>
    <row r="500" spans="7:7" x14ac:dyDescent="0.2">
      <c r="G500" s="115"/>
    </row>
    <row r="501" spans="7:7" x14ac:dyDescent="0.2">
      <c r="G501" s="115"/>
    </row>
    <row r="502" spans="7:7" x14ac:dyDescent="0.2">
      <c r="G502" s="115"/>
    </row>
    <row r="503" spans="7:7" x14ac:dyDescent="0.2">
      <c r="G503" s="115"/>
    </row>
    <row r="504" spans="7:7" x14ac:dyDescent="0.2">
      <c r="G504" s="115"/>
    </row>
    <row r="505" spans="7:7" x14ac:dyDescent="0.2">
      <c r="G505" s="115"/>
    </row>
    <row r="506" spans="7:7" x14ac:dyDescent="0.2">
      <c r="G506" s="115"/>
    </row>
    <row r="507" spans="7:7" x14ac:dyDescent="0.2">
      <c r="G507" s="115"/>
    </row>
    <row r="508" spans="7:7" x14ac:dyDescent="0.2">
      <c r="G508" s="115"/>
    </row>
    <row r="509" spans="7:7" x14ac:dyDescent="0.2">
      <c r="G509" s="115"/>
    </row>
    <row r="510" spans="7:7" x14ac:dyDescent="0.2">
      <c r="G510" s="115"/>
    </row>
    <row r="511" spans="7:7" x14ac:dyDescent="0.2">
      <c r="G511" s="115"/>
    </row>
    <row r="512" spans="7:7" x14ac:dyDescent="0.2">
      <c r="G512" s="115"/>
    </row>
    <row r="513" spans="7:7" x14ac:dyDescent="0.2">
      <c r="G513" s="115"/>
    </row>
    <row r="514" spans="7:7" x14ac:dyDescent="0.2">
      <c r="G514" s="115"/>
    </row>
    <row r="515" spans="7:7" x14ac:dyDescent="0.2">
      <c r="G515" s="115"/>
    </row>
    <row r="516" spans="7:7" x14ac:dyDescent="0.2">
      <c r="G516" s="115"/>
    </row>
    <row r="517" spans="7:7" x14ac:dyDescent="0.2">
      <c r="G517" s="115"/>
    </row>
    <row r="518" spans="7:7" x14ac:dyDescent="0.2">
      <c r="G518" s="115"/>
    </row>
    <row r="519" spans="7:7" x14ac:dyDescent="0.2">
      <c r="G519" s="115"/>
    </row>
    <row r="520" spans="7:7" x14ac:dyDescent="0.2">
      <c r="G520" s="115"/>
    </row>
    <row r="521" spans="7:7" x14ac:dyDescent="0.2">
      <c r="G521" s="115"/>
    </row>
    <row r="522" spans="7:7" x14ac:dyDescent="0.2">
      <c r="G522" s="115"/>
    </row>
    <row r="523" spans="7:7" x14ac:dyDescent="0.2">
      <c r="G523" s="115"/>
    </row>
    <row r="524" spans="7:7" x14ac:dyDescent="0.2">
      <c r="G524" s="115"/>
    </row>
    <row r="525" spans="7:7" x14ac:dyDescent="0.2">
      <c r="G525" s="115"/>
    </row>
    <row r="526" spans="7:7" x14ac:dyDescent="0.2">
      <c r="G526" s="115"/>
    </row>
    <row r="527" spans="7:7" x14ac:dyDescent="0.2">
      <c r="G527" s="115"/>
    </row>
    <row r="528" spans="7:7" x14ac:dyDescent="0.2">
      <c r="G528" s="115"/>
    </row>
    <row r="529" spans="7:7" x14ac:dyDescent="0.2">
      <c r="G529" s="115"/>
    </row>
    <row r="530" spans="7:7" x14ac:dyDescent="0.2">
      <c r="G530" s="115"/>
    </row>
    <row r="531" spans="7:7" x14ac:dyDescent="0.2">
      <c r="G531" s="115"/>
    </row>
    <row r="532" spans="7:7" x14ac:dyDescent="0.2">
      <c r="G532" s="115"/>
    </row>
    <row r="533" spans="7:7" x14ac:dyDescent="0.2">
      <c r="G533" s="115"/>
    </row>
    <row r="534" spans="7:7" x14ac:dyDescent="0.2">
      <c r="G534" s="115"/>
    </row>
    <row r="535" spans="7:7" x14ac:dyDescent="0.2">
      <c r="G535" s="115"/>
    </row>
    <row r="536" spans="7:7" x14ac:dyDescent="0.2">
      <c r="G536" s="115"/>
    </row>
    <row r="537" spans="7:7" x14ac:dyDescent="0.2">
      <c r="G537" s="115"/>
    </row>
    <row r="538" spans="7:7" x14ac:dyDescent="0.2">
      <c r="G538" s="115"/>
    </row>
    <row r="539" spans="7:7" x14ac:dyDescent="0.2">
      <c r="G539" s="115"/>
    </row>
    <row r="540" spans="7:7" x14ac:dyDescent="0.2">
      <c r="G540" s="115"/>
    </row>
    <row r="541" spans="7:7" x14ac:dyDescent="0.2">
      <c r="G541" s="115"/>
    </row>
    <row r="542" spans="7:7" x14ac:dyDescent="0.2">
      <c r="G542" s="115"/>
    </row>
    <row r="543" spans="7:7" x14ac:dyDescent="0.2">
      <c r="G543" s="115"/>
    </row>
    <row r="544" spans="7:7" x14ac:dyDescent="0.2">
      <c r="G544" s="115"/>
    </row>
    <row r="545" spans="7:7" x14ac:dyDescent="0.2">
      <c r="G545" s="115"/>
    </row>
    <row r="546" spans="7:7" x14ac:dyDescent="0.2">
      <c r="G546" s="115"/>
    </row>
    <row r="547" spans="7:7" x14ac:dyDescent="0.2">
      <c r="G547" s="115"/>
    </row>
    <row r="548" spans="7:7" x14ac:dyDescent="0.2">
      <c r="G548" s="115"/>
    </row>
    <row r="549" spans="7:7" x14ac:dyDescent="0.2">
      <c r="G549" s="115"/>
    </row>
    <row r="550" spans="7:7" x14ac:dyDescent="0.2">
      <c r="G550" s="115"/>
    </row>
    <row r="551" spans="7:7" x14ac:dyDescent="0.2">
      <c r="G551" s="115"/>
    </row>
    <row r="552" spans="7:7" x14ac:dyDescent="0.2">
      <c r="G552" s="115"/>
    </row>
    <row r="553" spans="7:7" x14ac:dyDescent="0.2">
      <c r="G553" s="115"/>
    </row>
    <row r="554" spans="7:7" x14ac:dyDescent="0.2">
      <c r="G554" s="115"/>
    </row>
    <row r="555" spans="7:7" x14ac:dyDescent="0.2">
      <c r="G555" s="115"/>
    </row>
    <row r="556" spans="7:7" x14ac:dyDescent="0.2">
      <c r="G556" s="115"/>
    </row>
    <row r="557" spans="7:7" x14ac:dyDescent="0.2">
      <c r="G557" s="115"/>
    </row>
    <row r="558" spans="7:7" x14ac:dyDescent="0.2">
      <c r="G558" s="115"/>
    </row>
    <row r="559" spans="7:7" x14ac:dyDescent="0.2">
      <c r="G559" s="115"/>
    </row>
    <row r="560" spans="7:7" x14ac:dyDescent="0.2">
      <c r="G560" s="115"/>
    </row>
    <row r="561" spans="7:7" x14ac:dyDescent="0.2">
      <c r="G561" s="115"/>
    </row>
    <row r="562" spans="7:7" x14ac:dyDescent="0.2">
      <c r="G562" s="115"/>
    </row>
    <row r="563" spans="7:7" x14ac:dyDescent="0.2">
      <c r="G563" s="115"/>
    </row>
    <row r="564" spans="7:7" x14ac:dyDescent="0.2">
      <c r="G564" s="115"/>
    </row>
    <row r="565" spans="7:7" x14ac:dyDescent="0.2">
      <c r="G565" s="115"/>
    </row>
    <row r="566" spans="7:7" x14ac:dyDescent="0.2">
      <c r="G566" s="115"/>
    </row>
    <row r="567" spans="7:7" x14ac:dyDescent="0.2">
      <c r="G567" s="115"/>
    </row>
    <row r="568" spans="7:7" x14ac:dyDescent="0.2">
      <c r="G568" s="115"/>
    </row>
    <row r="569" spans="7:7" x14ac:dyDescent="0.2">
      <c r="G569" s="115"/>
    </row>
    <row r="570" spans="7:7" x14ac:dyDescent="0.2">
      <c r="G570" s="115"/>
    </row>
    <row r="571" spans="7:7" x14ac:dyDescent="0.2">
      <c r="G571" s="115"/>
    </row>
    <row r="572" spans="7:7" x14ac:dyDescent="0.2">
      <c r="G572" s="115"/>
    </row>
    <row r="573" spans="7:7" x14ac:dyDescent="0.2">
      <c r="G573" s="115"/>
    </row>
    <row r="574" spans="7:7" x14ac:dyDescent="0.2">
      <c r="G574" s="115"/>
    </row>
    <row r="575" spans="7:7" x14ac:dyDescent="0.2">
      <c r="G575" s="115"/>
    </row>
    <row r="576" spans="7:7" x14ac:dyDescent="0.2">
      <c r="G576" s="115"/>
    </row>
    <row r="577" spans="7:7" x14ac:dyDescent="0.2">
      <c r="G577" s="115"/>
    </row>
    <row r="578" spans="7:7" x14ac:dyDescent="0.2">
      <c r="G578" s="115"/>
    </row>
    <row r="579" spans="7:7" x14ac:dyDescent="0.2">
      <c r="G579" s="115"/>
    </row>
    <row r="580" spans="7:7" x14ac:dyDescent="0.2">
      <c r="G580" s="115"/>
    </row>
    <row r="581" spans="7:7" x14ac:dyDescent="0.2">
      <c r="G581" s="115"/>
    </row>
    <row r="582" spans="7:7" x14ac:dyDescent="0.2">
      <c r="G582" s="115"/>
    </row>
    <row r="583" spans="7:7" x14ac:dyDescent="0.2">
      <c r="G583" s="115"/>
    </row>
    <row r="584" spans="7:7" x14ac:dyDescent="0.2">
      <c r="G584" s="115"/>
    </row>
    <row r="585" spans="7:7" x14ac:dyDescent="0.2">
      <c r="G585" s="115"/>
    </row>
    <row r="586" spans="7:7" x14ac:dyDescent="0.2">
      <c r="G586" s="115"/>
    </row>
    <row r="587" spans="7:7" x14ac:dyDescent="0.2">
      <c r="G587" s="115"/>
    </row>
    <row r="588" spans="7:7" x14ac:dyDescent="0.2">
      <c r="G588" s="115"/>
    </row>
    <row r="589" spans="7:7" x14ac:dyDescent="0.2">
      <c r="G589" s="115"/>
    </row>
    <row r="590" spans="7:7" x14ac:dyDescent="0.2">
      <c r="G590" s="115"/>
    </row>
    <row r="591" spans="7:7" x14ac:dyDescent="0.2">
      <c r="G591" s="115"/>
    </row>
    <row r="592" spans="7:7" x14ac:dyDescent="0.2">
      <c r="G592" s="115"/>
    </row>
    <row r="593" spans="7:7" x14ac:dyDescent="0.2">
      <c r="G593" s="115"/>
    </row>
    <row r="594" spans="7:7" x14ac:dyDescent="0.2">
      <c r="G594" s="115"/>
    </row>
    <row r="595" spans="7:7" x14ac:dyDescent="0.2">
      <c r="G595" s="115"/>
    </row>
    <row r="596" spans="7:7" x14ac:dyDescent="0.2">
      <c r="G596" s="115"/>
    </row>
    <row r="597" spans="7:7" x14ac:dyDescent="0.2">
      <c r="G597" s="115"/>
    </row>
    <row r="598" spans="7:7" x14ac:dyDescent="0.2">
      <c r="G598" s="115"/>
    </row>
    <row r="599" spans="7:7" x14ac:dyDescent="0.2">
      <c r="G599" s="115"/>
    </row>
    <row r="600" spans="7:7" x14ac:dyDescent="0.2">
      <c r="G600" s="115"/>
    </row>
    <row r="601" spans="7:7" x14ac:dyDescent="0.2">
      <c r="G601" s="115"/>
    </row>
    <row r="602" spans="7:7" x14ac:dyDescent="0.2">
      <c r="G602" s="115"/>
    </row>
    <row r="603" spans="7:7" x14ac:dyDescent="0.2">
      <c r="G603" s="115"/>
    </row>
    <row r="604" spans="7:7" x14ac:dyDescent="0.2">
      <c r="G604" s="115"/>
    </row>
    <row r="605" spans="7:7" x14ac:dyDescent="0.2">
      <c r="G605" s="115"/>
    </row>
    <row r="606" spans="7:7" x14ac:dyDescent="0.2">
      <c r="G606" s="115"/>
    </row>
    <row r="607" spans="7:7" x14ac:dyDescent="0.2">
      <c r="G607" s="115"/>
    </row>
    <row r="608" spans="7:7" x14ac:dyDescent="0.2">
      <c r="G608" s="115"/>
    </row>
    <row r="609" spans="7:7" x14ac:dyDescent="0.2">
      <c r="G609" s="115"/>
    </row>
    <row r="610" spans="7:7" x14ac:dyDescent="0.2">
      <c r="G610" s="115"/>
    </row>
    <row r="611" spans="7:7" x14ac:dyDescent="0.2">
      <c r="G611" s="115"/>
    </row>
    <row r="612" spans="7:7" x14ac:dyDescent="0.2">
      <c r="G612" s="115"/>
    </row>
    <row r="613" spans="7:7" x14ac:dyDescent="0.2">
      <c r="G613" s="115"/>
    </row>
    <row r="614" spans="7:7" x14ac:dyDescent="0.2">
      <c r="G614" s="115"/>
    </row>
    <row r="615" spans="7:7" x14ac:dyDescent="0.2">
      <c r="G615" s="115"/>
    </row>
    <row r="616" spans="7:7" x14ac:dyDescent="0.2">
      <c r="G616" s="115"/>
    </row>
    <row r="617" spans="7:7" x14ac:dyDescent="0.2">
      <c r="G617" s="115"/>
    </row>
    <row r="618" spans="7:7" x14ac:dyDescent="0.2">
      <c r="G618" s="115"/>
    </row>
    <row r="619" spans="7:7" x14ac:dyDescent="0.2">
      <c r="G619" s="115"/>
    </row>
    <row r="620" spans="7:7" x14ac:dyDescent="0.2">
      <c r="G620" s="115"/>
    </row>
    <row r="621" spans="7:7" x14ac:dyDescent="0.2">
      <c r="G621" s="115"/>
    </row>
    <row r="622" spans="7:7" x14ac:dyDescent="0.2">
      <c r="G622" s="115"/>
    </row>
    <row r="623" spans="7:7" x14ac:dyDescent="0.2">
      <c r="G623" s="115"/>
    </row>
    <row r="624" spans="7:7" x14ac:dyDescent="0.2">
      <c r="G624" s="115"/>
    </row>
    <row r="625" spans="7:7" x14ac:dyDescent="0.2">
      <c r="G625" s="115"/>
    </row>
    <row r="626" spans="7:7" x14ac:dyDescent="0.2">
      <c r="G626" s="115"/>
    </row>
    <row r="627" spans="7:7" x14ac:dyDescent="0.2">
      <c r="G627" s="115"/>
    </row>
    <row r="628" spans="7:7" x14ac:dyDescent="0.2">
      <c r="G628" s="115"/>
    </row>
    <row r="629" spans="7:7" x14ac:dyDescent="0.2">
      <c r="G629" s="115"/>
    </row>
    <row r="630" spans="7:7" x14ac:dyDescent="0.2">
      <c r="G630" s="115"/>
    </row>
    <row r="631" spans="7:7" x14ac:dyDescent="0.2">
      <c r="G631" s="115"/>
    </row>
    <row r="632" spans="7:7" x14ac:dyDescent="0.2">
      <c r="G632" s="115"/>
    </row>
    <row r="633" spans="7:7" x14ac:dyDescent="0.2">
      <c r="G633" s="115"/>
    </row>
    <row r="634" spans="7:7" x14ac:dyDescent="0.2">
      <c r="G634" s="115"/>
    </row>
    <row r="635" spans="7:7" x14ac:dyDescent="0.2">
      <c r="G635" s="115"/>
    </row>
    <row r="636" spans="7:7" x14ac:dyDescent="0.2">
      <c r="G636" s="115"/>
    </row>
    <row r="637" spans="7:7" x14ac:dyDescent="0.2">
      <c r="G637" s="115"/>
    </row>
    <row r="638" spans="7:7" x14ac:dyDescent="0.2">
      <c r="G638" s="115"/>
    </row>
    <row r="639" spans="7:7" x14ac:dyDescent="0.2">
      <c r="G639" s="115"/>
    </row>
    <row r="640" spans="7:7" x14ac:dyDescent="0.2">
      <c r="G640" s="115"/>
    </row>
    <row r="641" spans="7:7" x14ac:dyDescent="0.2">
      <c r="G641" s="115"/>
    </row>
    <row r="642" spans="7:7" x14ac:dyDescent="0.2">
      <c r="G642" s="115"/>
    </row>
    <row r="643" spans="7:7" x14ac:dyDescent="0.2">
      <c r="G643" s="115"/>
    </row>
    <row r="644" spans="7:7" x14ac:dyDescent="0.2">
      <c r="G644" s="115"/>
    </row>
    <row r="645" spans="7:7" x14ac:dyDescent="0.2">
      <c r="G645" s="115"/>
    </row>
    <row r="646" spans="7:7" x14ac:dyDescent="0.2">
      <c r="G646" s="115"/>
    </row>
    <row r="647" spans="7:7" x14ac:dyDescent="0.2">
      <c r="G647" s="115"/>
    </row>
    <row r="648" spans="7:7" x14ac:dyDescent="0.2">
      <c r="G648" s="115"/>
    </row>
    <row r="649" spans="7:7" x14ac:dyDescent="0.2">
      <c r="G649" s="115"/>
    </row>
    <row r="650" spans="7:7" x14ac:dyDescent="0.2">
      <c r="G650" s="115"/>
    </row>
    <row r="651" spans="7:7" x14ac:dyDescent="0.2">
      <c r="G651" s="115"/>
    </row>
    <row r="652" spans="7:7" x14ac:dyDescent="0.2">
      <c r="G652" s="115"/>
    </row>
    <row r="653" spans="7:7" x14ac:dyDescent="0.2">
      <c r="G653" s="115"/>
    </row>
    <row r="654" spans="7:7" x14ac:dyDescent="0.2">
      <c r="G654" s="115"/>
    </row>
    <row r="655" spans="7:7" x14ac:dyDescent="0.2">
      <c r="G655" s="115"/>
    </row>
    <row r="656" spans="7:7" x14ac:dyDescent="0.2">
      <c r="G656" s="115"/>
    </row>
    <row r="657" spans="7:7" x14ac:dyDescent="0.2">
      <c r="G657" s="115"/>
    </row>
    <row r="658" spans="7:7" x14ac:dyDescent="0.2">
      <c r="G658" s="115"/>
    </row>
    <row r="659" spans="7:7" x14ac:dyDescent="0.2">
      <c r="G659" s="115"/>
    </row>
    <row r="660" spans="7:7" x14ac:dyDescent="0.2">
      <c r="G660" s="115"/>
    </row>
    <row r="661" spans="7:7" x14ac:dyDescent="0.2">
      <c r="G661" s="115"/>
    </row>
    <row r="662" spans="7:7" x14ac:dyDescent="0.2">
      <c r="G662" s="115"/>
    </row>
    <row r="663" spans="7:7" x14ac:dyDescent="0.2">
      <c r="G663" s="115"/>
    </row>
    <row r="664" spans="7:7" x14ac:dyDescent="0.2">
      <c r="G664" s="115"/>
    </row>
    <row r="665" spans="7:7" x14ac:dyDescent="0.2">
      <c r="G665" s="115"/>
    </row>
    <row r="666" spans="7:7" x14ac:dyDescent="0.2">
      <c r="G666" s="115"/>
    </row>
    <row r="667" spans="7:7" x14ac:dyDescent="0.2">
      <c r="G667" s="115"/>
    </row>
    <row r="668" spans="7:7" x14ac:dyDescent="0.2">
      <c r="G668" s="115"/>
    </row>
    <row r="669" spans="7:7" x14ac:dyDescent="0.2">
      <c r="G669" s="115"/>
    </row>
    <row r="670" spans="7:7" x14ac:dyDescent="0.2">
      <c r="G670" s="115"/>
    </row>
    <row r="671" spans="7:7" x14ac:dyDescent="0.2">
      <c r="G671" s="115"/>
    </row>
    <row r="672" spans="7:7" x14ac:dyDescent="0.2">
      <c r="G672" s="115"/>
    </row>
    <row r="673" spans="7:7" x14ac:dyDescent="0.2">
      <c r="G673" s="115"/>
    </row>
    <row r="674" spans="7:7" x14ac:dyDescent="0.2">
      <c r="G674" s="115"/>
    </row>
    <row r="675" spans="7:7" x14ac:dyDescent="0.2">
      <c r="G675" s="115"/>
    </row>
    <row r="676" spans="7:7" x14ac:dyDescent="0.2">
      <c r="G676" s="115"/>
    </row>
    <row r="677" spans="7:7" x14ac:dyDescent="0.2">
      <c r="G677" s="115"/>
    </row>
    <row r="678" spans="7:7" x14ac:dyDescent="0.2">
      <c r="G678" s="115"/>
    </row>
    <row r="679" spans="7:7" x14ac:dyDescent="0.2">
      <c r="G679" s="115"/>
    </row>
    <row r="680" spans="7:7" x14ac:dyDescent="0.2">
      <c r="G680" s="115"/>
    </row>
    <row r="681" spans="7:7" x14ac:dyDescent="0.2">
      <c r="G681" s="115"/>
    </row>
    <row r="682" spans="7:7" x14ac:dyDescent="0.2">
      <c r="G682" s="115"/>
    </row>
    <row r="683" spans="7:7" x14ac:dyDescent="0.2">
      <c r="G683" s="115"/>
    </row>
    <row r="684" spans="7:7" x14ac:dyDescent="0.2">
      <c r="G684" s="115"/>
    </row>
    <row r="685" spans="7:7" x14ac:dyDescent="0.2">
      <c r="G685" s="115"/>
    </row>
    <row r="686" spans="7:7" x14ac:dyDescent="0.2">
      <c r="G686" s="115"/>
    </row>
    <row r="687" spans="7:7" x14ac:dyDescent="0.2">
      <c r="G687" s="115"/>
    </row>
    <row r="688" spans="7:7" x14ac:dyDescent="0.2">
      <c r="G688" s="115"/>
    </row>
    <row r="689" spans="7:7" x14ac:dyDescent="0.2">
      <c r="G689" s="115"/>
    </row>
    <row r="690" spans="7:7" x14ac:dyDescent="0.2">
      <c r="G690" s="115"/>
    </row>
    <row r="691" spans="7:7" x14ac:dyDescent="0.2">
      <c r="G691" s="115"/>
    </row>
    <row r="692" spans="7:7" x14ac:dyDescent="0.2">
      <c r="G692" s="115"/>
    </row>
    <row r="693" spans="7:7" x14ac:dyDescent="0.2">
      <c r="G693" s="115"/>
    </row>
    <row r="694" spans="7:7" x14ac:dyDescent="0.2">
      <c r="G694" s="115"/>
    </row>
    <row r="695" spans="7:7" x14ac:dyDescent="0.2">
      <c r="G695" s="115"/>
    </row>
    <row r="696" spans="7:7" x14ac:dyDescent="0.2">
      <c r="G696" s="115"/>
    </row>
    <row r="697" spans="7:7" x14ac:dyDescent="0.2">
      <c r="G697" s="115"/>
    </row>
    <row r="698" spans="7:7" x14ac:dyDescent="0.2">
      <c r="G698" s="115"/>
    </row>
    <row r="699" spans="7:7" x14ac:dyDescent="0.2">
      <c r="G699" s="115"/>
    </row>
    <row r="700" spans="7:7" x14ac:dyDescent="0.2">
      <c r="G700" s="115"/>
    </row>
    <row r="701" spans="7:7" x14ac:dyDescent="0.2">
      <c r="G701" s="115"/>
    </row>
    <row r="702" spans="7:7" x14ac:dyDescent="0.2">
      <c r="G702" s="115"/>
    </row>
    <row r="703" spans="7:7" x14ac:dyDescent="0.2">
      <c r="G703" s="115"/>
    </row>
    <row r="704" spans="7:7" x14ac:dyDescent="0.2">
      <c r="G704" s="115"/>
    </row>
    <row r="705" spans="7:7" x14ac:dyDescent="0.2">
      <c r="G705" s="115"/>
    </row>
    <row r="706" spans="7:7" x14ac:dyDescent="0.2">
      <c r="G706" s="115"/>
    </row>
    <row r="707" spans="7:7" x14ac:dyDescent="0.2">
      <c r="G707" s="115"/>
    </row>
    <row r="708" spans="7:7" x14ac:dyDescent="0.2">
      <c r="G708" s="115"/>
    </row>
    <row r="709" spans="7:7" x14ac:dyDescent="0.2">
      <c r="G709" s="115"/>
    </row>
    <row r="710" spans="7:7" x14ac:dyDescent="0.2">
      <c r="G710" s="115"/>
    </row>
    <row r="711" spans="7:7" x14ac:dyDescent="0.2">
      <c r="G711" s="115"/>
    </row>
    <row r="712" spans="7:7" x14ac:dyDescent="0.2">
      <c r="G712" s="115"/>
    </row>
    <row r="713" spans="7:7" x14ac:dyDescent="0.2">
      <c r="G713" s="115"/>
    </row>
    <row r="714" spans="7:7" x14ac:dyDescent="0.2">
      <c r="G714" s="115"/>
    </row>
    <row r="715" spans="7:7" x14ac:dyDescent="0.2">
      <c r="G715" s="115"/>
    </row>
    <row r="716" spans="7:7" x14ac:dyDescent="0.2">
      <c r="G716" s="115"/>
    </row>
    <row r="717" spans="7:7" x14ac:dyDescent="0.2">
      <c r="G717" s="115"/>
    </row>
    <row r="718" spans="7:7" x14ac:dyDescent="0.2">
      <c r="G718" s="115"/>
    </row>
    <row r="719" spans="7:7" x14ac:dyDescent="0.2">
      <c r="G719" s="115"/>
    </row>
    <row r="720" spans="7:7" x14ac:dyDescent="0.2">
      <c r="G720" s="115"/>
    </row>
    <row r="721" spans="7:7" x14ac:dyDescent="0.2">
      <c r="G721" s="115"/>
    </row>
    <row r="722" spans="7:7" x14ac:dyDescent="0.2">
      <c r="G722" s="115"/>
    </row>
    <row r="723" spans="7:7" x14ac:dyDescent="0.2">
      <c r="G723" s="115"/>
    </row>
    <row r="724" spans="7:7" x14ac:dyDescent="0.2">
      <c r="G724" s="115"/>
    </row>
    <row r="725" spans="7:7" x14ac:dyDescent="0.2">
      <c r="G725" s="115"/>
    </row>
    <row r="726" spans="7:7" x14ac:dyDescent="0.2">
      <c r="G726" s="115"/>
    </row>
    <row r="727" spans="7:7" x14ac:dyDescent="0.2">
      <c r="G727" s="115"/>
    </row>
    <row r="728" spans="7:7" x14ac:dyDescent="0.2">
      <c r="G728" s="115"/>
    </row>
    <row r="729" spans="7:7" x14ac:dyDescent="0.2">
      <c r="G729" s="115"/>
    </row>
    <row r="730" spans="7:7" x14ac:dyDescent="0.2">
      <c r="G730" s="115"/>
    </row>
    <row r="731" spans="7:7" x14ac:dyDescent="0.2">
      <c r="G731" s="115"/>
    </row>
    <row r="732" spans="7:7" x14ac:dyDescent="0.2">
      <c r="G732" s="115"/>
    </row>
    <row r="733" spans="7:7" x14ac:dyDescent="0.2">
      <c r="G733" s="115"/>
    </row>
    <row r="734" spans="7:7" x14ac:dyDescent="0.2">
      <c r="G734" s="115"/>
    </row>
    <row r="735" spans="7:7" x14ac:dyDescent="0.2">
      <c r="G735" s="115"/>
    </row>
    <row r="736" spans="7:7" x14ac:dyDescent="0.2">
      <c r="G736" s="115"/>
    </row>
    <row r="737" spans="7:7" x14ac:dyDescent="0.2">
      <c r="G737" s="115"/>
    </row>
    <row r="738" spans="7:7" x14ac:dyDescent="0.2">
      <c r="G738" s="115"/>
    </row>
    <row r="739" spans="7:7" x14ac:dyDescent="0.2">
      <c r="G739" s="115"/>
    </row>
    <row r="740" spans="7:7" x14ac:dyDescent="0.2">
      <c r="G740" s="115"/>
    </row>
    <row r="741" spans="7:7" x14ac:dyDescent="0.2">
      <c r="G741" s="115"/>
    </row>
    <row r="742" spans="7:7" x14ac:dyDescent="0.2">
      <c r="G742" s="115"/>
    </row>
    <row r="743" spans="7:7" x14ac:dyDescent="0.2">
      <c r="G743" s="115"/>
    </row>
    <row r="744" spans="7:7" x14ac:dyDescent="0.2">
      <c r="G744" s="115"/>
    </row>
    <row r="745" spans="7:7" x14ac:dyDescent="0.2">
      <c r="G745" s="115"/>
    </row>
    <row r="746" spans="7:7" x14ac:dyDescent="0.2">
      <c r="G746" s="115"/>
    </row>
    <row r="747" spans="7:7" x14ac:dyDescent="0.2">
      <c r="G747" s="115"/>
    </row>
    <row r="748" spans="7:7" x14ac:dyDescent="0.2">
      <c r="G748" s="115"/>
    </row>
    <row r="749" spans="7:7" x14ac:dyDescent="0.2">
      <c r="G749" s="115"/>
    </row>
    <row r="750" spans="7:7" x14ac:dyDescent="0.2">
      <c r="G750" s="115"/>
    </row>
    <row r="751" spans="7:7" x14ac:dyDescent="0.2">
      <c r="G751" s="115"/>
    </row>
    <row r="752" spans="7:7" x14ac:dyDescent="0.2">
      <c r="G752" s="115"/>
    </row>
    <row r="753" spans="7:7" x14ac:dyDescent="0.2">
      <c r="G753" s="115"/>
    </row>
    <row r="754" spans="7:7" x14ac:dyDescent="0.2">
      <c r="G754" s="115"/>
    </row>
    <row r="755" spans="7:7" x14ac:dyDescent="0.2">
      <c r="G755" s="115"/>
    </row>
    <row r="756" spans="7:7" x14ac:dyDescent="0.2">
      <c r="G756" s="115"/>
    </row>
    <row r="757" spans="7:7" x14ac:dyDescent="0.2">
      <c r="G757" s="115"/>
    </row>
    <row r="758" spans="7:7" x14ac:dyDescent="0.2">
      <c r="G758" s="115"/>
    </row>
    <row r="759" spans="7:7" x14ac:dyDescent="0.2">
      <c r="G759" s="115"/>
    </row>
  </sheetData>
  <autoFilter ref="A6:R1516" xr:uid="{65EC7A83-817E-47B4-9BAA-E7CA3D2E7195}"/>
  <conditionalFormatting sqref="A6:C6 H6:J6">
    <cfRule type="cellIs" dxfId="3813" priority="216" operator="equal">
      <formula>""</formula>
    </cfRule>
  </conditionalFormatting>
  <conditionalFormatting sqref="K6:L6">
    <cfRule type="cellIs" dxfId="3812" priority="215" operator="equal">
      <formula>""</formula>
    </cfRule>
  </conditionalFormatting>
  <conditionalFormatting sqref="D6:E6">
    <cfRule type="cellIs" dxfId="3811" priority="212" operator="equal">
      <formula>""</formula>
    </cfRule>
  </conditionalFormatting>
  <conditionalFormatting sqref="F6">
    <cfRule type="cellIs" dxfId="3810" priority="204" operator="equal">
      <formula>""</formula>
    </cfRule>
  </conditionalFormatting>
  <conditionalFormatting sqref="G7:G1000">
    <cfRule type="notContainsBlanks" dxfId="3809" priority="172">
      <formula>LEN(TRIM(G7))&gt;0</formula>
    </cfRule>
  </conditionalFormatting>
  <conditionalFormatting sqref="A7:F1000">
    <cfRule type="expression" dxfId="3808" priority="36958">
      <formula>AND($A7&lt;&gt;"",$H7="")</formula>
    </cfRule>
    <cfRule type="expression" dxfId="3807" priority="36959">
      <formula>AND($E7&lt;&gt;"",A7="")</formula>
    </cfRule>
  </conditionalFormatting>
  <conditionalFormatting sqref="K7:K1000">
    <cfRule type="expression" dxfId="3806" priority="36962">
      <formula>AND(D7="",E7&lt;&gt;"",J7&lt;&gt;"",K7="",L7&lt;&gt;"")</formula>
    </cfRule>
  </conditionalFormatting>
  <conditionalFormatting sqref="H7:M1000">
    <cfRule type="expression" dxfId="3805" priority="36963">
      <formula>AND($L7&lt;&gt;"",H7="")</formula>
    </cfRule>
    <cfRule type="expression" dxfId="3804" priority="36964">
      <formula>AND($A7="",$A7&lt;&gt;$H7)</formula>
    </cfRule>
    <cfRule type="expression" dxfId="3803" priority="36965">
      <formula>AND($A7&lt;&gt;"",A7&lt;&gt;H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D3964-B53C-46D6-9C2A-896E9D988CE6}">
  <sheetPr codeName="Sheet38">
    <tabColor rgb="FF92D050"/>
  </sheetPr>
  <dimension ref="A1:Q75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50.83203125" style="61" customWidth="1"/>
    <col min="3" max="3" width="9.1640625" style="7" customWidth="1"/>
    <col min="4" max="4" width="11.1640625" style="7" customWidth="1"/>
    <col min="5" max="5" width="11.5" style="7" customWidth="1"/>
    <col min="6" max="6" width="10.83203125" style="6" customWidth="1"/>
    <col min="7" max="7" width="5.6640625" style="137" customWidth="1"/>
    <col min="8" max="8" width="10.5" style="6" customWidth="1"/>
    <col min="9" max="9" width="50.83203125" style="61" customWidth="1"/>
    <col min="10" max="10" width="10.6640625" style="7" customWidth="1"/>
    <col min="11" max="11" width="10.5" style="7" customWidth="1"/>
    <col min="12" max="12" width="9" style="7" customWidth="1"/>
    <col min="13" max="13" width="3.5" style="43" customWidth="1"/>
    <col min="14" max="14" width="8.83203125" style="43"/>
    <col min="15" max="15" width="11.33203125" style="43" bestFit="1" customWidth="1"/>
    <col min="16" max="16384" width="8.83203125" style="43"/>
  </cols>
  <sheetData>
    <row r="1" spans="1:17" s="89" customFormat="1" ht="21.75" thickTop="1" thickBot="1" x14ac:dyDescent="0.25">
      <c r="A1" s="220" t="s">
        <v>9447</v>
      </c>
      <c r="B1" s="133"/>
      <c r="C1" s="133"/>
      <c r="D1" s="148"/>
      <c r="E1" s="148"/>
      <c r="F1" s="232"/>
      <c r="G1" s="540"/>
      <c r="H1" s="221" t="s">
        <v>15609</v>
      </c>
      <c r="I1" s="134"/>
      <c r="J1" s="134"/>
      <c r="K1" s="134"/>
      <c r="L1" s="134"/>
      <c r="N1" s="187"/>
      <c r="O1" s="6" t="s">
        <v>3158</v>
      </c>
    </row>
    <row r="2" spans="1:17" ht="16.5" thickTop="1" x14ac:dyDescent="0.2">
      <c r="A2" s="1" t="s">
        <v>12697</v>
      </c>
      <c r="B2" s="1"/>
      <c r="C2" s="1"/>
      <c r="D2" s="1"/>
      <c r="E2" s="1"/>
      <c r="F2" s="1"/>
      <c r="G2" s="513"/>
      <c r="H2" s="235" t="s">
        <v>12697</v>
      </c>
      <c r="I2" s="235"/>
      <c r="J2" s="235"/>
      <c r="K2" s="235"/>
      <c r="L2" s="235"/>
      <c r="N2" s="188"/>
      <c r="O2" s="6" t="s">
        <v>43</v>
      </c>
    </row>
    <row r="3" spans="1:17" ht="15.75" x14ac:dyDescent="0.2">
      <c r="A3" s="2" t="s">
        <v>12698</v>
      </c>
      <c r="B3" s="3"/>
      <c r="D3" s="43"/>
      <c r="E3" s="43"/>
      <c r="F3" s="60"/>
      <c r="G3" s="163"/>
      <c r="H3" s="2" t="s">
        <v>12698</v>
      </c>
      <c r="I3" s="3"/>
      <c r="K3" s="43"/>
      <c r="L3" s="43"/>
      <c r="N3" s="212"/>
      <c r="O3" s="213" t="s">
        <v>3157</v>
      </c>
    </row>
    <row r="4" spans="1:17" x14ac:dyDescent="0.2">
      <c r="A4" s="60" t="s">
        <v>0</v>
      </c>
      <c r="B4" s="6" t="s">
        <v>124</v>
      </c>
      <c r="F4" s="60"/>
      <c r="G4" s="138"/>
      <c r="H4" s="60" t="s">
        <v>0</v>
      </c>
      <c r="I4" s="6" t="s">
        <v>124</v>
      </c>
      <c r="M4" s="138"/>
      <c r="N4" s="138"/>
      <c r="O4" s="138"/>
    </row>
    <row r="5" spans="1:17" s="171" customFormat="1" ht="25.5" x14ac:dyDescent="0.2">
      <c r="A5" s="209"/>
      <c r="B5" s="54"/>
      <c r="C5" s="54"/>
      <c r="D5" s="196" t="s">
        <v>4025</v>
      </c>
      <c r="E5" s="197" t="s">
        <v>5201</v>
      </c>
      <c r="F5" s="137"/>
      <c r="G5" s="117"/>
      <c r="H5" s="209"/>
      <c r="I5" s="54"/>
      <c r="J5" s="54"/>
      <c r="K5" s="196" t="s">
        <v>4025</v>
      </c>
      <c r="L5" s="197" t="s">
        <v>5201</v>
      </c>
    </row>
    <row r="6" spans="1:17" s="10" customFormat="1" ht="47.25" customHeight="1" x14ac:dyDescent="0.2">
      <c r="A6" s="35" t="s">
        <v>4</v>
      </c>
      <c r="B6" s="35" t="s">
        <v>2</v>
      </c>
      <c r="C6" s="35" t="s">
        <v>3</v>
      </c>
      <c r="D6" s="210" t="s">
        <v>5</v>
      </c>
      <c r="E6" s="210" t="s">
        <v>5</v>
      </c>
      <c r="F6" s="35" t="s">
        <v>6810</v>
      </c>
      <c r="G6" s="125"/>
      <c r="H6" s="35" t="s">
        <v>4</v>
      </c>
      <c r="I6" s="35" t="s">
        <v>2</v>
      </c>
      <c r="J6" s="35" t="s">
        <v>3</v>
      </c>
      <c r="K6" s="210" t="s">
        <v>5</v>
      </c>
      <c r="L6" s="210" t="s">
        <v>5</v>
      </c>
      <c r="M6" s="171"/>
      <c r="N6" s="171"/>
      <c r="O6" s="171"/>
    </row>
    <row r="7" spans="1:17" s="24" customFormat="1" x14ac:dyDescent="0.2">
      <c r="A7" s="56"/>
      <c r="B7" s="5" t="s">
        <v>6</v>
      </c>
      <c r="C7" s="55"/>
      <c r="D7" s="15"/>
      <c r="E7" s="15"/>
      <c r="F7" s="56"/>
      <c r="G7" s="115"/>
      <c r="H7" s="150"/>
      <c r="I7" s="92" t="s">
        <v>6</v>
      </c>
      <c r="J7" s="149"/>
      <c r="K7" s="95"/>
      <c r="L7" s="95"/>
      <c r="M7" s="171"/>
      <c r="N7" s="171"/>
      <c r="O7" s="171"/>
    </row>
    <row r="8" spans="1:17" s="224" customFormat="1" x14ac:dyDescent="0.2">
      <c r="A8" s="222"/>
      <c r="B8" s="225" t="s">
        <v>7</v>
      </c>
      <c r="C8" s="116"/>
      <c r="D8" s="233"/>
      <c r="E8" s="233"/>
      <c r="F8" s="222"/>
      <c r="G8" s="115"/>
      <c r="H8" s="223"/>
      <c r="I8" s="240" t="s">
        <v>7</v>
      </c>
      <c r="J8" s="166"/>
      <c r="K8" s="98"/>
      <c r="L8" s="98"/>
      <c r="M8" s="171"/>
      <c r="N8" s="171"/>
      <c r="O8" s="171"/>
    </row>
    <row r="9" spans="1:17" x14ac:dyDescent="0.2">
      <c r="A9" s="9" t="s">
        <v>3342</v>
      </c>
      <c r="B9" s="44" t="s">
        <v>8</v>
      </c>
      <c r="C9" s="48" t="s">
        <v>10319</v>
      </c>
      <c r="D9" s="9" t="s">
        <v>10320</v>
      </c>
      <c r="E9" s="203" t="s">
        <v>10318</v>
      </c>
      <c r="F9" s="9" t="s">
        <v>3342</v>
      </c>
      <c r="G9" s="115"/>
      <c r="H9" s="91" t="s">
        <v>3342</v>
      </c>
      <c r="I9" s="99" t="s">
        <v>8</v>
      </c>
      <c r="J9" s="100" t="s">
        <v>10319</v>
      </c>
      <c r="K9" s="101" t="s">
        <v>10320</v>
      </c>
      <c r="L9" s="174" t="s">
        <v>10318</v>
      </c>
      <c r="M9" s="171"/>
      <c r="N9" s="171"/>
      <c r="O9" s="171"/>
    </row>
    <row r="10" spans="1:17" x14ac:dyDescent="0.2">
      <c r="A10" s="9" t="s">
        <v>3348</v>
      </c>
      <c r="B10" s="44" t="s">
        <v>10</v>
      </c>
      <c r="C10" s="48" t="s">
        <v>10322</v>
      </c>
      <c r="D10" s="9" t="s">
        <v>10323</v>
      </c>
      <c r="E10" s="203" t="s">
        <v>10321</v>
      </c>
      <c r="F10" s="9" t="s">
        <v>3348</v>
      </c>
      <c r="G10" s="115"/>
      <c r="H10" s="101" t="s">
        <v>3348</v>
      </c>
      <c r="I10" s="99" t="s">
        <v>10</v>
      </c>
      <c r="J10" s="100" t="s">
        <v>10322</v>
      </c>
      <c r="K10" s="101" t="s">
        <v>10323</v>
      </c>
      <c r="L10" s="101" t="s">
        <v>10321</v>
      </c>
      <c r="M10" s="171"/>
      <c r="N10" s="171"/>
      <c r="O10" s="171"/>
    </row>
    <row r="11" spans="1:17" x14ac:dyDescent="0.2">
      <c r="A11" s="9" t="s">
        <v>3352</v>
      </c>
      <c r="B11" s="42" t="s">
        <v>11</v>
      </c>
      <c r="C11" s="48" t="s">
        <v>10325</v>
      </c>
      <c r="D11" s="9" t="s">
        <v>10326</v>
      </c>
      <c r="E11" s="203" t="s">
        <v>10324</v>
      </c>
      <c r="F11" s="9" t="s">
        <v>3352</v>
      </c>
      <c r="G11" s="115"/>
      <c r="H11" s="101" t="s">
        <v>3352</v>
      </c>
      <c r="I11" s="70" t="s">
        <v>11</v>
      </c>
      <c r="J11" s="100" t="s">
        <v>10325</v>
      </c>
      <c r="K11" s="101" t="s">
        <v>10326</v>
      </c>
      <c r="L11" s="101" t="s">
        <v>10324</v>
      </c>
      <c r="M11" s="171"/>
      <c r="N11" s="171"/>
      <c r="O11" s="171"/>
    </row>
    <row r="12" spans="1:17" x14ac:dyDescent="0.2">
      <c r="A12" s="222"/>
      <c r="B12" s="225"/>
      <c r="C12" s="116"/>
      <c r="D12" s="233"/>
      <c r="E12" s="233" t="s">
        <v>6111</v>
      </c>
      <c r="F12" s="246"/>
      <c r="G12" s="115"/>
      <c r="H12" s="111"/>
      <c r="I12" s="160"/>
      <c r="J12" s="189"/>
      <c r="K12" s="111"/>
      <c r="L12" s="111" t="s">
        <v>6111</v>
      </c>
      <c r="M12" s="171"/>
      <c r="N12" s="171"/>
      <c r="O12" s="171"/>
      <c r="P12" s="24"/>
      <c r="Q12" s="24"/>
    </row>
    <row r="13" spans="1:17" x14ac:dyDescent="0.2">
      <c r="A13" s="222"/>
      <c r="B13" s="225" t="s">
        <v>106</v>
      </c>
      <c r="C13" s="116"/>
      <c r="D13" s="233"/>
      <c r="E13" s="233" t="s">
        <v>6111</v>
      </c>
      <c r="F13" s="222"/>
      <c r="G13" s="115"/>
      <c r="H13" s="101"/>
      <c r="I13" s="340" t="s">
        <v>106</v>
      </c>
      <c r="J13" s="100"/>
      <c r="K13" s="101"/>
      <c r="L13" s="101" t="s">
        <v>6111</v>
      </c>
      <c r="M13" s="171"/>
      <c r="N13" s="171"/>
      <c r="O13" s="171"/>
    </row>
    <row r="14" spans="1:17" x14ac:dyDescent="0.2">
      <c r="A14" s="9" t="s">
        <v>3357</v>
      </c>
      <c r="B14" s="44" t="s">
        <v>41</v>
      </c>
      <c r="C14" s="48" t="s">
        <v>10328</v>
      </c>
      <c r="D14" s="9" t="s">
        <v>10329</v>
      </c>
      <c r="E14" s="203" t="s">
        <v>10327</v>
      </c>
      <c r="F14" s="9" t="s">
        <v>3357</v>
      </c>
      <c r="G14" s="115"/>
      <c r="H14" s="101" t="s">
        <v>3357</v>
      </c>
      <c r="I14" s="99" t="s">
        <v>41</v>
      </c>
      <c r="J14" s="100" t="s">
        <v>10328</v>
      </c>
      <c r="K14" s="101" t="s">
        <v>10329</v>
      </c>
      <c r="L14" s="101" t="s">
        <v>10327</v>
      </c>
      <c r="M14" s="171"/>
      <c r="N14" s="171"/>
      <c r="O14" s="171"/>
    </row>
    <row r="15" spans="1:17" x14ac:dyDescent="0.2">
      <c r="A15" s="9" t="s">
        <v>3362</v>
      </c>
      <c r="B15" s="44" t="s">
        <v>44</v>
      </c>
      <c r="C15" s="48" t="s">
        <v>10331</v>
      </c>
      <c r="D15" s="9" t="s">
        <v>10332</v>
      </c>
      <c r="E15" s="203" t="s">
        <v>10330</v>
      </c>
      <c r="F15" s="9" t="s">
        <v>3362</v>
      </c>
      <c r="G15" s="115"/>
      <c r="H15" s="101" t="s">
        <v>3362</v>
      </c>
      <c r="I15" s="99" t="s">
        <v>44</v>
      </c>
      <c r="J15" s="100" t="s">
        <v>10331</v>
      </c>
      <c r="K15" s="101" t="s">
        <v>10332</v>
      </c>
      <c r="L15" s="101" t="s">
        <v>10330</v>
      </c>
      <c r="M15" s="171"/>
      <c r="N15" s="171"/>
      <c r="O15" s="171"/>
    </row>
    <row r="16" spans="1:17" s="24" customFormat="1" x14ac:dyDescent="0.2">
      <c r="A16" s="9" t="s">
        <v>3371</v>
      </c>
      <c r="B16" s="42" t="s">
        <v>217</v>
      </c>
      <c r="C16" s="48" t="s">
        <v>10334</v>
      </c>
      <c r="D16" s="9" t="s">
        <v>10335</v>
      </c>
      <c r="E16" s="203" t="s">
        <v>10333</v>
      </c>
      <c r="F16" s="9" t="s">
        <v>3371</v>
      </c>
      <c r="G16" s="115"/>
      <c r="H16" s="101" t="s">
        <v>3371</v>
      </c>
      <c r="I16" s="70" t="s">
        <v>217</v>
      </c>
      <c r="J16" s="100" t="s">
        <v>10334</v>
      </c>
      <c r="K16" s="101" t="s">
        <v>10335</v>
      </c>
      <c r="L16" s="101" t="s">
        <v>10333</v>
      </c>
      <c r="M16" s="171"/>
      <c r="N16" s="171"/>
      <c r="O16" s="171"/>
      <c r="P16" s="43"/>
      <c r="Q16" s="43"/>
    </row>
    <row r="17" spans="1:17" x14ac:dyDescent="0.2">
      <c r="A17" s="13"/>
      <c r="B17" s="369"/>
      <c r="C17" s="59"/>
      <c r="D17" s="13"/>
      <c r="E17" s="229" t="s">
        <v>6111</v>
      </c>
      <c r="F17" s="13"/>
      <c r="G17" s="115"/>
      <c r="H17" s="121"/>
      <c r="I17" s="192"/>
      <c r="J17" s="153"/>
      <c r="K17" s="121"/>
      <c r="L17" s="121" t="s">
        <v>6111</v>
      </c>
      <c r="M17" s="171"/>
      <c r="N17" s="171"/>
      <c r="O17" s="171"/>
    </row>
    <row r="18" spans="1:17" x14ac:dyDescent="0.2">
      <c r="A18" s="18"/>
      <c r="B18" s="337" t="s">
        <v>12</v>
      </c>
      <c r="C18" s="84"/>
      <c r="D18" s="18"/>
      <c r="E18" s="236" t="s">
        <v>6111</v>
      </c>
      <c r="F18" s="18"/>
      <c r="G18" s="115"/>
      <c r="H18" s="111"/>
      <c r="I18" s="160" t="s">
        <v>12</v>
      </c>
      <c r="J18" s="189"/>
      <c r="K18" s="111"/>
      <c r="L18" s="111" t="s">
        <v>6111</v>
      </c>
      <c r="M18" s="171"/>
      <c r="N18" s="171"/>
      <c r="O18" s="171"/>
    </row>
    <row r="19" spans="1:17" x14ac:dyDescent="0.2">
      <c r="A19" s="9" t="s">
        <v>3376</v>
      </c>
      <c r="B19" s="28" t="s">
        <v>12699</v>
      </c>
      <c r="C19" s="48" t="s">
        <v>10337</v>
      </c>
      <c r="D19" s="9" t="s">
        <v>12707</v>
      </c>
      <c r="E19" s="203" t="s">
        <v>10336</v>
      </c>
      <c r="F19" s="9"/>
      <c r="G19" s="115"/>
      <c r="H19" s="101" t="s">
        <v>3376</v>
      </c>
      <c r="I19" s="340" t="s">
        <v>12699</v>
      </c>
      <c r="J19" s="100" t="s">
        <v>10337</v>
      </c>
      <c r="K19" s="101" t="s">
        <v>12707</v>
      </c>
      <c r="L19" s="101" t="s">
        <v>10336</v>
      </c>
      <c r="M19" s="171"/>
      <c r="N19" s="171"/>
      <c r="O19" s="171"/>
    </row>
    <row r="20" spans="1:17" x14ac:dyDescent="0.2">
      <c r="A20" s="9" t="s">
        <v>3381</v>
      </c>
      <c r="B20" s="28" t="s">
        <v>12700</v>
      </c>
      <c r="C20" s="48" t="s">
        <v>10339</v>
      </c>
      <c r="D20" s="9" t="s">
        <v>10340</v>
      </c>
      <c r="E20" s="203" t="s">
        <v>10338</v>
      </c>
      <c r="F20" s="9"/>
      <c r="G20" s="115"/>
      <c r="H20" s="101" t="s">
        <v>3381</v>
      </c>
      <c r="I20" s="340" t="s">
        <v>12700</v>
      </c>
      <c r="J20" s="100" t="s">
        <v>10339</v>
      </c>
      <c r="K20" s="101" t="s">
        <v>10340</v>
      </c>
      <c r="L20" s="101" t="s">
        <v>10338</v>
      </c>
      <c r="M20" s="171"/>
      <c r="N20" s="171"/>
      <c r="O20" s="171"/>
    </row>
    <row r="21" spans="1:17" x14ac:dyDescent="0.2">
      <c r="A21" s="9" t="s">
        <v>3387</v>
      </c>
      <c r="B21" s="44" t="s">
        <v>15</v>
      </c>
      <c r="C21" s="48" t="s">
        <v>10342</v>
      </c>
      <c r="D21" s="9" t="s">
        <v>10343</v>
      </c>
      <c r="E21" s="203" t="s">
        <v>10341</v>
      </c>
      <c r="F21" s="9" t="s">
        <v>3376</v>
      </c>
      <c r="G21" s="115"/>
      <c r="H21" s="101" t="s">
        <v>3387</v>
      </c>
      <c r="I21" s="99" t="s">
        <v>15</v>
      </c>
      <c r="J21" s="100" t="s">
        <v>10342</v>
      </c>
      <c r="K21" s="101" t="s">
        <v>10343</v>
      </c>
      <c r="L21" s="101" t="s">
        <v>10341</v>
      </c>
      <c r="M21" s="171"/>
      <c r="N21" s="171"/>
      <c r="O21" s="171"/>
    </row>
    <row r="22" spans="1:17" x14ac:dyDescent="0.2">
      <c r="A22" s="9" t="s">
        <v>3392</v>
      </c>
      <c r="B22" s="44" t="s">
        <v>16</v>
      </c>
      <c r="C22" s="23" t="s">
        <v>10345</v>
      </c>
      <c r="D22" s="9" t="s">
        <v>10346</v>
      </c>
      <c r="E22" s="203" t="s">
        <v>10344</v>
      </c>
      <c r="F22" s="9" t="s">
        <v>3381</v>
      </c>
      <c r="G22" s="115"/>
      <c r="H22" s="101" t="s">
        <v>3392</v>
      </c>
      <c r="I22" s="99" t="s">
        <v>16</v>
      </c>
      <c r="J22" s="114" t="s">
        <v>10345</v>
      </c>
      <c r="K22" s="101" t="s">
        <v>10346</v>
      </c>
      <c r="L22" s="101" t="s">
        <v>10344</v>
      </c>
      <c r="M22" s="171"/>
      <c r="N22" s="171"/>
      <c r="O22" s="171"/>
    </row>
    <row r="23" spans="1:17" x14ac:dyDescent="0.2">
      <c r="A23" s="9" t="s">
        <v>3397</v>
      </c>
      <c r="B23" s="44" t="s">
        <v>56</v>
      </c>
      <c r="C23" s="23" t="s">
        <v>10348</v>
      </c>
      <c r="D23" s="9" t="s">
        <v>10349</v>
      </c>
      <c r="E23" s="9" t="s">
        <v>10347</v>
      </c>
      <c r="F23" s="9" t="s">
        <v>3387</v>
      </c>
      <c r="G23" s="115"/>
      <c r="H23" s="101" t="s">
        <v>3397</v>
      </c>
      <c r="I23" s="99" t="s">
        <v>56</v>
      </c>
      <c r="J23" s="114" t="s">
        <v>10348</v>
      </c>
      <c r="K23" s="101" t="s">
        <v>10349</v>
      </c>
      <c r="L23" s="101" t="s">
        <v>10347</v>
      </c>
      <c r="M23" s="171"/>
      <c r="N23" s="171"/>
      <c r="O23" s="171"/>
      <c r="P23" s="24"/>
      <c r="Q23" s="24"/>
    </row>
    <row r="24" spans="1:17" ht="25.5" x14ac:dyDescent="0.2">
      <c r="A24" s="9" t="s">
        <v>3402</v>
      </c>
      <c r="B24" s="44" t="s">
        <v>57</v>
      </c>
      <c r="C24" s="23" t="s">
        <v>10351</v>
      </c>
      <c r="D24" s="9" t="s">
        <v>10352</v>
      </c>
      <c r="E24" s="9" t="s">
        <v>10350</v>
      </c>
      <c r="F24" s="9" t="s">
        <v>3392</v>
      </c>
      <c r="G24" s="115"/>
      <c r="H24" s="101" t="s">
        <v>3402</v>
      </c>
      <c r="I24" s="99" t="s">
        <v>57</v>
      </c>
      <c r="J24" s="114" t="s">
        <v>10351</v>
      </c>
      <c r="K24" s="101" t="s">
        <v>10352</v>
      </c>
      <c r="L24" s="101" t="s">
        <v>10350</v>
      </c>
      <c r="M24" s="171"/>
      <c r="N24" s="171"/>
      <c r="O24" s="171"/>
    </row>
    <row r="25" spans="1:17" x14ac:dyDescent="0.2">
      <c r="A25" s="9" t="s">
        <v>3408</v>
      </c>
      <c r="B25" s="28" t="s">
        <v>12701</v>
      </c>
      <c r="C25" s="23" t="s">
        <v>10354</v>
      </c>
      <c r="D25" s="9" t="s">
        <v>10355</v>
      </c>
      <c r="E25" s="9" t="s">
        <v>10353</v>
      </c>
      <c r="F25" s="9"/>
      <c r="G25" s="115"/>
      <c r="H25" s="101" t="s">
        <v>3408</v>
      </c>
      <c r="I25" s="340" t="s">
        <v>12701</v>
      </c>
      <c r="J25" s="114" t="s">
        <v>10354</v>
      </c>
      <c r="K25" s="101" t="s">
        <v>10355</v>
      </c>
      <c r="L25" s="101" t="s">
        <v>10353</v>
      </c>
      <c r="M25" s="171"/>
      <c r="N25" s="171"/>
      <c r="O25" s="171"/>
    </row>
    <row r="26" spans="1:17" x14ac:dyDescent="0.2">
      <c r="A26" s="9" t="s">
        <v>3413</v>
      </c>
      <c r="B26" s="28" t="s">
        <v>12702</v>
      </c>
      <c r="C26" s="23" t="s">
        <v>10357</v>
      </c>
      <c r="D26" s="9" t="s">
        <v>10358</v>
      </c>
      <c r="E26" s="9" t="s">
        <v>10356</v>
      </c>
      <c r="F26" s="9"/>
      <c r="G26" s="115"/>
      <c r="H26" s="101" t="s">
        <v>3413</v>
      </c>
      <c r="I26" s="340" t="s">
        <v>12702</v>
      </c>
      <c r="J26" s="114" t="s">
        <v>10357</v>
      </c>
      <c r="K26" s="101" t="s">
        <v>10358</v>
      </c>
      <c r="L26" s="101" t="s">
        <v>10356</v>
      </c>
      <c r="M26" s="171"/>
      <c r="N26" s="171"/>
      <c r="O26" s="171"/>
    </row>
    <row r="27" spans="1:17" x14ac:dyDescent="0.2">
      <c r="A27" s="9" t="s">
        <v>3418</v>
      </c>
      <c r="B27" s="44" t="s">
        <v>3290</v>
      </c>
      <c r="C27" s="23" t="s">
        <v>10360</v>
      </c>
      <c r="D27" s="9" t="s">
        <v>10361</v>
      </c>
      <c r="E27" s="9" t="s">
        <v>10359</v>
      </c>
      <c r="F27" s="9" t="s">
        <v>3397</v>
      </c>
      <c r="G27" s="115"/>
      <c r="H27" s="101" t="s">
        <v>3418</v>
      </c>
      <c r="I27" s="99" t="s">
        <v>3290</v>
      </c>
      <c r="J27" s="114" t="s">
        <v>10360</v>
      </c>
      <c r="K27" s="101" t="s">
        <v>10361</v>
      </c>
      <c r="L27" s="101" t="s">
        <v>10359</v>
      </c>
      <c r="M27" s="171"/>
      <c r="N27" s="171"/>
      <c r="O27" s="171"/>
    </row>
    <row r="28" spans="1:17" x14ac:dyDescent="0.2">
      <c r="A28" s="9" t="s">
        <v>3418</v>
      </c>
      <c r="B28" s="44" t="s">
        <v>3290</v>
      </c>
      <c r="C28" s="23"/>
      <c r="D28" s="9" t="s">
        <v>12708</v>
      </c>
      <c r="E28" s="9" t="s">
        <v>6111</v>
      </c>
      <c r="F28" s="9" t="s">
        <v>3397</v>
      </c>
      <c r="G28" s="115"/>
      <c r="H28" s="101" t="s">
        <v>3418</v>
      </c>
      <c r="I28" s="99" t="s">
        <v>3290</v>
      </c>
      <c r="J28" s="114"/>
      <c r="K28" s="101" t="s">
        <v>12708</v>
      </c>
      <c r="L28" s="101" t="s">
        <v>6111</v>
      </c>
      <c r="M28" s="171"/>
      <c r="N28" s="171"/>
      <c r="O28" s="171"/>
    </row>
    <row r="29" spans="1:17" x14ac:dyDescent="0.2">
      <c r="A29" s="9" t="s">
        <v>3423</v>
      </c>
      <c r="B29" s="42" t="s">
        <v>20</v>
      </c>
      <c r="C29" s="23" t="s">
        <v>10363</v>
      </c>
      <c r="D29" s="9" t="s">
        <v>10364</v>
      </c>
      <c r="E29" s="9" t="s">
        <v>10362</v>
      </c>
      <c r="F29" s="9" t="s">
        <v>3402</v>
      </c>
      <c r="G29" s="115"/>
      <c r="H29" s="101" t="s">
        <v>3423</v>
      </c>
      <c r="I29" s="70" t="s">
        <v>20</v>
      </c>
      <c r="J29" s="114" t="s">
        <v>10363</v>
      </c>
      <c r="K29" s="101" t="s">
        <v>10364</v>
      </c>
      <c r="L29" s="101" t="s">
        <v>10362</v>
      </c>
      <c r="M29" s="171"/>
      <c r="N29" s="171"/>
      <c r="O29" s="171"/>
    </row>
    <row r="30" spans="1:17" x14ac:dyDescent="0.2">
      <c r="A30" s="9" t="s">
        <v>3428</v>
      </c>
      <c r="B30" s="45" t="s">
        <v>21</v>
      </c>
      <c r="C30" s="23" t="s">
        <v>10366</v>
      </c>
      <c r="D30" s="9" t="s">
        <v>10367</v>
      </c>
      <c r="E30" s="9" t="s">
        <v>10365</v>
      </c>
      <c r="F30" s="9" t="s">
        <v>3408</v>
      </c>
      <c r="G30" s="115"/>
      <c r="H30" s="101" t="s">
        <v>3428</v>
      </c>
      <c r="I30" s="108" t="s">
        <v>21</v>
      </c>
      <c r="J30" s="114" t="s">
        <v>10366</v>
      </c>
      <c r="K30" s="101" t="s">
        <v>10367</v>
      </c>
      <c r="L30" s="101" t="s">
        <v>10365</v>
      </c>
      <c r="M30" s="171"/>
      <c r="N30" s="171"/>
      <c r="O30" s="171"/>
    </row>
    <row r="31" spans="1:17" x14ac:dyDescent="0.2">
      <c r="A31" s="13"/>
      <c r="B31" s="369"/>
      <c r="C31" s="59"/>
      <c r="D31" s="13"/>
      <c r="E31" s="229" t="s">
        <v>6111</v>
      </c>
      <c r="F31" s="13"/>
      <c r="G31" s="115"/>
      <c r="H31" s="121"/>
      <c r="I31" s="192"/>
      <c r="J31" s="153"/>
      <c r="K31" s="121"/>
      <c r="L31" s="121" t="s">
        <v>6111</v>
      </c>
      <c r="M31" s="171"/>
      <c r="N31" s="171"/>
      <c r="O31" s="171"/>
    </row>
    <row r="32" spans="1:17" x14ac:dyDescent="0.2">
      <c r="A32" s="18"/>
      <c r="B32" s="17" t="s">
        <v>12703</v>
      </c>
      <c r="C32" s="84"/>
      <c r="D32" s="18"/>
      <c r="E32" s="236" t="s">
        <v>6111</v>
      </c>
      <c r="F32" s="18"/>
      <c r="G32" s="115"/>
      <c r="H32" s="111"/>
      <c r="I32" s="168" t="s">
        <v>12703</v>
      </c>
      <c r="J32" s="189"/>
      <c r="K32" s="111"/>
      <c r="L32" s="111" t="s">
        <v>6111</v>
      </c>
      <c r="M32" s="171"/>
      <c r="N32" s="171"/>
      <c r="O32" s="171"/>
    </row>
    <row r="33" spans="1:15" x14ac:dyDescent="0.2">
      <c r="A33" s="9" t="s">
        <v>3433</v>
      </c>
      <c r="B33" s="28" t="s">
        <v>76</v>
      </c>
      <c r="C33" s="48" t="s">
        <v>10369</v>
      </c>
      <c r="D33" s="9" t="s">
        <v>10370</v>
      </c>
      <c r="E33" s="203" t="s">
        <v>10368</v>
      </c>
      <c r="F33" s="9" t="s">
        <v>3413</v>
      </c>
      <c r="G33" s="115"/>
      <c r="H33" s="101" t="s">
        <v>3433</v>
      </c>
      <c r="I33" s="340" t="s">
        <v>76</v>
      </c>
      <c r="J33" s="100" t="s">
        <v>10369</v>
      </c>
      <c r="K33" s="101" t="s">
        <v>10370</v>
      </c>
      <c r="L33" s="101" t="s">
        <v>10368</v>
      </c>
      <c r="M33" s="171"/>
      <c r="N33" s="171"/>
      <c r="O33" s="171"/>
    </row>
    <row r="34" spans="1:15" x14ac:dyDescent="0.2">
      <c r="A34" s="9" t="s">
        <v>3438</v>
      </c>
      <c r="B34" s="28" t="s">
        <v>39</v>
      </c>
      <c r="C34" s="48" t="s">
        <v>10372</v>
      </c>
      <c r="D34" s="9" t="s">
        <v>10373</v>
      </c>
      <c r="E34" s="203" t="s">
        <v>10371</v>
      </c>
      <c r="F34" s="9" t="s">
        <v>3418</v>
      </c>
      <c r="G34" s="115"/>
      <c r="H34" s="101" t="s">
        <v>3438</v>
      </c>
      <c r="I34" s="340" t="s">
        <v>39</v>
      </c>
      <c r="J34" s="100" t="s">
        <v>10372</v>
      </c>
      <c r="K34" s="101" t="s">
        <v>10373</v>
      </c>
      <c r="L34" s="101" t="s">
        <v>10371</v>
      </c>
      <c r="M34" s="171"/>
      <c r="N34" s="171"/>
      <c r="O34" s="171"/>
    </row>
    <row r="35" spans="1:15" x14ac:dyDescent="0.2">
      <c r="A35" s="9" t="s">
        <v>3438</v>
      </c>
      <c r="B35" s="28" t="s">
        <v>39</v>
      </c>
      <c r="C35" s="48"/>
      <c r="D35" s="9" t="s">
        <v>12709</v>
      </c>
      <c r="E35" s="203" t="s">
        <v>6111</v>
      </c>
      <c r="F35" s="9" t="s">
        <v>3397</v>
      </c>
      <c r="G35" s="115"/>
      <c r="H35" s="101" t="s">
        <v>3438</v>
      </c>
      <c r="I35" s="340" t="s">
        <v>39</v>
      </c>
      <c r="J35" s="100"/>
      <c r="K35" s="101" t="s">
        <v>12709</v>
      </c>
      <c r="L35" s="101" t="s">
        <v>6111</v>
      </c>
      <c r="M35" s="171"/>
      <c r="N35" s="171"/>
      <c r="O35" s="171"/>
    </row>
    <row r="36" spans="1:15" x14ac:dyDescent="0.2">
      <c r="A36" s="9" t="s">
        <v>3447</v>
      </c>
      <c r="B36" s="75" t="s">
        <v>12704</v>
      </c>
      <c r="C36" s="23" t="s">
        <v>10375</v>
      </c>
      <c r="D36" s="9" t="s">
        <v>10376</v>
      </c>
      <c r="E36" s="203" t="s">
        <v>10374</v>
      </c>
      <c r="F36" s="9"/>
      <c r="G36" s="115"/>
      <c r="H36" s="101" t="s">
        <v>3447</v>
      </c>
      <c r="I36" s="113" t="s">
        <v>12704</v>
      </c>
      <c r="J36" s="114" t="s">
        <v>10375</v>
      </c>
      <c r="K36" s="101" t="s">
        <v>10376</v>
      </c>
      <c r="L36" s="101" t="s">
        <v>10374</v>
      </c>
      <c r="M36" s="171"/>
      <c r="N36" s="171"/>
      <c r="O36" s="171"/>
    </row>
    <row r="37" spans="1:15" x14ac:dyDescent="0.2">
      <c r="A37" s="9" t="s">
        <v>3452</v>
      </c>
      <c r="B37" s="75" t="s">
        <v>12705</v>
      </c>
      <c r="C37" s="23" t="s">
        <v>10378</v>
      </c>
      <c r="D37" s="9" t="s">
        <v>10379</v>
      </c>
      <c r="E37" s="9" t="s">
        <v>10377</v>
      </c>
      <c r="F37" s="9"/>
      <c r="G37" s="115"/>
      <c r="H37" s="101" t="s">
        <v>3452</v>
      </c>
      <c r="I37" s="113" t="s">
        <v>12705</v>
      </c>
      <c r="J37" s="114" t="s">
        <v>10378</v>
      </c>
      <c r="K37" s="101" t="s">
        <v>10379</v>
      </c>
      <c r="L37" s="101" t="s">
        <v>10377</v>
      </c>
      <c r="M37" s="171"/>
      <c r="N37" s="171"/>
      <c r="O37" s="171"/>
    </row>
    <row r="38" spans="1:15" x14ac:dyDescent="0.2">
      <c r="A38" s="9" t="s">
        <v>3457</v>
      </c>
      <c r="B38" s="44" t="s">
        <v>40</v>
      </c>
      <c r="C38" s="23" t="s">
        <v>10381</v>
      </c>
      <c r="D38" s="9" t="s">
        <v>10382</v>
      </c>
      <c r="E38" s="9" t="s">
        <v>10380</v>
      </c>
      <c r="F38" s="9" t="s">
        <v>3423</v>
      </c>
      <c r="G38" s="115"/>
      <c r="H38" s="101" t="s">
        <v>3457</v>
      </c>
      <c r="I38" s="99" t="s">
        <v>40</v>
      </c>
      <c r="J38" s="100" t="s">
        <v>10381</v>
      </c>
      <c r="K38" s="101" t="s">
        <v>10382</v>
      </c>
      <c r="L38" s="101" t="s">
        <v>10380</v>
      </c>
      <c r="M38" s="171"/>
      <c r="N38" s="171"/>
      <c r="O38" s="171"/>
    </row>
    <row r="39" spans="1:15" x14ac:dyDescent="0.2">
      <c r="A39" s="13"/>
      <c r="B39" s="369"/>
      <c r="C39" s="25"/>
      <c r="D39" s="13"/>
      <c r="E39" s="13" t="s">
        <v>6111</v>
      </c>
      <c r="F39" s="13"/>
      <c r="G39" s="115"/>
      <c r="H39" s="121"/>
      <c r="I39" s="192"/>
      <c r="J39" s="153"/>
      <c r="K39" s="121"/>
      <c r="L39" s="121" t="s">
        <v>6111</v>
      </c>
      <c r="M39" s="171"/>
      <c r="N39" s="171"/>
      <c r="O39" s="171"/>
    </row>
    <row r="40" spans="1:15" x14ac:dyDescent="0.2">
      <c r="A40" s="18"/>
      <c r="B40" s="17" t="s">
        <v>100</v>
      </c>
      <c r="C40" s="27"/>
      <c r="D40" s="18"/>
      <c r="E40" s="18" t="s">
        <v>6111</v>
      </c>
      <c r="F40" s="18"/>
      <c r="G40" s="115"/>
      <c r="H40" s="111"/>
      <c r="I40" s="168" t="s">
        <v>100</v>
      </c>
      <c r="J40" s="189"/>
      <c r="K40" s="111"/>
      <c r="L40" s="111" t="s">
        <v>6111</v>
      </c>
      <c r="M40" s="171"/>
      <c r="N40" s="171"/>
      <c r="O40" s="171"/>
    </row>
    <row r="41" spans="1:15" x14ac:dyDescent="0.2">
      <c r="A41" s="9" t="s">
        <v>3462</v>
      </c>
      <c r="B41" s="28" t="s">
        <v>101</v>
      </c>
      <c r="C41" s="23" t="s">
        <v>10384</v>
      </c>
      <c r="D41" s="9" t="s">
        <v>10385</v>
      </c>
      <c r="E41" s="9" t="s">
        <v>10383</v>
      </c>
      <c r="F41" s="9" t="s">
        <v>3428</v>
      </c>
      <c r="G41" s="115"/>
      <c r="H41" s="101" t="s">
        <v>3462</v>
      </c>
      <c r="I41" s="340" t="s">
        <v>101</v>
      </c>
      <c r="J41" s="100" t="s">
        <v>10384</v>
      </c>
      <c r="K41" s="101" t="s">
        <v>10385</v>
      </c>
      <c r="L41" s="101" t="s">
        <v>10383</v>
      </c>
      <c r="M41" s="171"/>
      <c r="N41" s="171"/>
      <c r="O41" s="171"/>
    </row>
    <row r="42" spans="1:15" x14ac:dyDescent="0.2">
      <c r="A42" s="9" t="s">
        <v>3467</v>
      </c>
      <c r="B42" s="28" t="s">
        <v>102</v>
      </c>
      <c r="C42" s="23" t="s">
        <v>10387</v>
      </c>
      <c r="D42" s="9" t="s">
        <v>10388</v>
      </c>
      <c r="E42" s="9" t="s">
        <v>10386</v>
      </c>
      <c r="F42" s="9" t="s">
        <v>3433</v>
      </c>
      <c r="G42" s="115"/>
      <c r="H42" s="101" t="s">
        <v>3467</v>
      </c>
      <c r="I42" s="340" t="s">
        <v>102</v>
      </c>
      <c r="J42" s="100" t="s">
        <v>10387</v>
      </c>
      <c r="K42" s="101" t="s">
        <v>10388</v>
      </c>
      <c r="L42" s="101" t="s">
        <v>10386</v>
      </c>
      <c r="M42" s="171"/>
      <c r="N42" s="171"/>
      <c r="O42" s="171"/>
    </row>
    <row r="43" spans="1:15" x14ac:dyDescent="0.2">
      <c r="A43" s="9" t="s">
        <v>3472</v>
      </c>
      <c r="B43" s="44" t="s">
        <v>407</v>
      </c>
      <c r="C43" s="23" t="s">
        <v>10390</v>
      </c>
      <c r="D43" s="9" t="s">
        <v>10391</v>
      </c>
      <c r="E43" s="9" t="s">
        <v>10389</v>
      </c>
      <c r="F43" s="9" t="s">
        <v>3438</v>
      </c>
      <c r="G43" s="115"/>
      <c r="H43" s="101" t="s">
        <v>3472</v>
      </c>
      <c r="I43" s="99" t="s">
        <v>407</v>
      </c>
      <c r="J43" s="100" t="s">
        <v>10390</v>
      </c>
      <c r="K43" s="101" t="s">
        <v>10391</v>
      </c>
      <c r="L43" s="101" t="s">
        <v>10389</v>
      </c>
      <c r="M43" s="171"/>
      <c r="N43" s="171"/>
      <c r="O43" s="171"/>
    </row>
    <row r="44" spans="1:15" x14ac:dyDescent="0.2">
      <c r="A44" s="9" t="s">
        <v>3477</v>
      </c>
      <c r="B44" s="42" t="s">
        <v>12706</v>
      </c>
      <c r="C44" s="23" t="s">
        <v>10393</v>
      </c>
      <c r="D44" s="9" t="s">
        <v>10394</v>
      </c>
      <c r="E44" s="9" t="s">
        <v>10392</v>
      </c>
      <c r="F44" s="9" t="s">
        <v>3447</v>
      </c>
      <c r="G44" s="115"/>
      <c r="H44" s="101" t="s">
        <v>3477</v>
      </c>
      <c r="I44" s="70" t="s">
        <v>12706</v>
      </c>
      <c r="J44" s="100" t="s">
        <v>10393</v>
      </c>
      <c r="K44" s="101" t="s">
        <v>10394</v>
      </c>
      <c r="L44" s="101" t="s">
        <v>10392</v>
      </c>
      <c r="M44" s="171"/>
      <c r="N44" s="171"/>
      <c r="O44" s="171"/>
    </row>
    <row r="45" spans="1:15" x14ac:dyDescent="0.2">
      <c r="A45" s="13"/>
      <c r="B45" s="369"/>
      <c r="C45" s="25"/>
      <c r="D45" s="13"/>
      <c r="E45" s="13"/>
      <c r="F45" s="13"/>
      <c r="G45" s="115"/>
      <c r="H45" s="121"/>
      <c r="I45" s="192"/>
      <c r="J45" s="153"/>
      <c r="K45" s="121"/>
      <c r="L45" s="121"/>
      <c r="M45" s="171"/>
      <c r="N45" s="171"/>
      <c r="O45" s="171"/>
    </row>
    <row r="46" spans="1:15" x14ac:dyDescent="0.2">
      <c r="A46" s="32"/>
      <c r="B46" s="400"/>
      <c r="C46" s="31"/>
      <c r="D46" s="32"/>
      <c r="E46" s="32"/>
      <c r="F46" s="32"/>
      <c r="G46" s="115"/>
      <c r="H46" s="117"/>
      <c r="I46" s="417"/>
      <c r="J46" s="165"/>
      <c r="K46" s="117"/>
      <c r="L46" s="117"/>
      <c r="M46" s="171"/>
      <c r="N46" s="171"/>
      <c r="O46" s="171"/>
    </row>
    <row r="47" spans="1:15" x14ac:dyDescent="0.2">
      <c r="A47" s="32"/>
      <c r="B47" s="400"/>
      <c r="C47" s="31"/>
      <c r="D47" s="32"/>
      <c r="E47" s="32"/>
      <c r="F47" s="32"/>
      <c r="G47" s="115"/>
      <c r="H47" s="117"/>
      <c r="I47" s="417"/>
      <c r="J47" s="165"/>
      <c r="K47" s="117"/>
      <c r="L47" s="117"/>
      <c r="M47" s="171"/>
      <c r="N47" s="171"/>
      <c r="O47" s="171"/>
    </row>
    <row r="48" spans="1:15" x14ac:dyDescent="0.2">
      <c r="A48" s="32"/>
      <c r="B48" s="400"/>
      <c r="C48" s="31"/>
      <c r="D48" s="32"/>
      <c r="E48" s="32"/>
      <c r="F48" s="32"/>
      <c r="G48" s="115"/>
      <c r="H48" s="117"/>
      <c r="I48" s="417"/>
      <c r="J48" s="165"/>
      <c r="K48" s="117"/>
      <c r="L48" s="117"/>
      <c r="M48" s="171"/>
      <c r="N48" s="171"/>
      <c r="O48" s="171"/>
    </row>
    <row r="49" spans="1:17" x14ac:dyDescent="0.2">
      <c r="A49" s="32"/>
      <c r="B49" s="400"/>
      <c r="C49" s="31"/>
      <c r="D49" s="32"/>
      <c r="E49" s="32"/>
      <c r="F49" s="32"/>
      <c r="G49" s="115"/>
      <c r="H49" s="117"/>
      <c r="I49" s="417"/>
      <c r="J49" s="165"/>
      <c r="K49" s="117"/>
      <c r="L49" s="117"/>
      <c r="M49" s="171"/>
      <c r="N49" s="171"/>
      <c r="O49" s="171"/>
      <c r="P49" s="191"/>
      <c r="Q49" s="191"/>
    </row>
    <row r="50" spans="1:17" x14ac:dyDescent="0.2">
      <c r="A50" s="32"/>
      <c r="B50" s="400"/>
      <c r="C50" s="31"/>
      <c r="D50" s="32"/>
      <c r="E50" s="32"/>
      <c r="F50" s="32"/>
      <c r="G50" s="115"/>
      <c r="H50" s="117"/>
      <c r="I50" s="417"/>
      <c r="J50" s="165"/>
      <c r="K50" s="117"/>
      <c r="L50" s="117"/>
      <c r="M50" s="171"/>
      <c r="N50" s="171"/>
      <c r="O50" s="171"/>
      <c r="P50" s="191"/>
      <c r="Q50" s="191"/>
    </row>
    <row r="51" spans="1:17" x14ac:dyDescent="0.2">
      <c r="A51" s="32"/>
      <c r="B51" s="400"/>
      <c r="C51" s="31"/>
      <c r="D51" s="32"/>
      <c r="E51" s="32"/>
      <c r="F51" s="32"/>
      <c r="G51" s="115"/>
      <c r="H51" s="117"/>
      <c r="I51" s="417"/>
      <c r="J51" s="165"/>
      <c r="K51" s="117"/>
      <c r="L51" s="117"/>
      <c r="M51" s="171"/>
      <c r="N51" s="171"/>
      <c r="O51" s="171"/>
      <c r="P51" s="24"/>
      <c r="Q51" s="24"/>
    </row>
    <row r="52" spans="1:17" x14ac:dyDescent="0.2">
      <c r="A52" s="32"/>
      <c r="B52" s="400"/>
      <c r="C52" s="31"/>
      <c r="D52" s="32"/>
      <c r="E52" s="32"/>
      <c r="F52" s="32"/>
      <c r="G52" s="115"/>
      <c r="H52" s="117"/>
      <c r="I52" s="417"/>
      <c r="J52" s="165"/>
      <c r="K52" s="117"/>
      <c r="L52" s="117"/>
      <c r="M52" s="171"/>
      <c r="N52" s="171"/>
      <c r="O52" s="171"/>
      <c r="P52" s="24"/>
      <c r="Q52" s="24"/>
    </row>
    <row r="53" spans="1:17" x14ac:dyDescent="0.2">
      <c r="A53" s="32"/>
      <c r="B53" s="418"/>
      <c r="C53" s="136"/>
      <c r="D53" s="32"/>
      <c r="E53" s="239"/>
      <c r="F53" s="32"/>
      <c r="G53" s="115"/>
      <c r="H53" s="117"/>
      <c r="I53" s="406"/>
      <c r="J53" s="165"/>
      <c r="K53" s="117"/>
      <c r="L53" s="117"/>
      <c r="M53" s="171"/>
      <c r="N53" s="171"/>
      <c r="O53" s="171"/>
      <c r="P53" s="24"/>
      <c r="Q53" s="24"/>
    </row>
    <row r="54" spans="1:17" s="191" customFormat="1" x14ac:dyDescent="0.2">
      <c r="A54" s="246"/>
      <c r="B54" s="417"/>
      <c r="C54" s="116"/>
      <c r="D54" s="233"/>
      <c r="E54" s="233"/>
      <c r="F54" s="246"/>
      <c r="G54" s="115"/>
      <c r="H54" s="117"/>
      <c r="I54" s="388"/>
      <c r="J54" s="165"/>
      <c r="K54" s="117"/>
      <c r="L54" s="117"/>
      <c r="M54" s="171"/>
      <c r="N54" s="171"/>
      <c r="O54" s="171"/>
      <c r="P54" s="43"/>
      <c r="Q54" s="43"/>
    </row>
    <row r="55" spans="1:17" s="191" customFormat="1" x14ac:dyDescent="0.2">
      <c r="A55" s="246"/>
      <c r="B55" s="388"/>
      <c r="C55" s="116"/>
      <c r="D55" s="233"/>
      <c r="E55" s="233"/>
      <c r="F55" s="246"/>
      <c r="G55" s="115"/>
      <c r="H55" s="117"/>
      <c r="I55" s="388"/>
      <c r="J55" s="165"/>
      <c r="K55" s="117"/>
      <c r="L55" s="117"/>
      <c r="M55" s="171"/>
      <c r="N55" s="171"/>
      <c r="O55" s="171"/>
      <c r="P55" s="24"/>
      <c r="Q55" s="24"/>
    </row>
    <row r="56" spans="1:17" s="24" customFormat="1" x14ac:dyDescent="0.2">
      <c r="A56" s="32"/>
      <c r="B56" s="400"/>
      <c r="C56" s="136"/>
      <c r="D56" s="32"/>
      <c r="E56" s="239"/>
      <c r="F56" s="32"/>
      <c r="G56" s="115"/>
      <c r="H56" s="96"/>
      <c r="I56" s="419"/>
      <c r="J56" s="96"/>
      <c r="K56" s="117"/>
      <c r="L56" s="117"/>
      <c r="M56" s="171"/>
      <c r="N56" s="171"/>
      <c r="O56" s="171"/>
      <c r="P56" s="43"/>
      <c r="Q56" s="43"/>
    </row>
    <row r="57" spans="1:17" s="24" customFormat="1" x14ac:dyDescent="0.2">
      <c r="A57" s="32"/>
      <c r="B57" s="400"/>
      <c r="C57" s="136"/>
      <c r="D57" s="32"/>
      <c r="E57" s="239"/>
      <c r="F57" s="32"/>
      <c r="G57" s="115"/>
      <c r="H57" s="96"/>
      <c r="I57" s="419"/>
      <c r="J57" s="96"/>
      <c r="K57" s="117"/>
      <c r="L57" s="117"/>
      <c r="M57" s="171"/>
      <c r="N57" s="171"/>
      <c r="O57" s="171"/>
      <c r="P57" s="43"/>
      <c r="Q57" s="43"/>
    </row>
    <row r="58" spans="1:17" s="24" customFormat="1" x14ac:dyDescent="0.2">
      <c r="A58" s="32"/>
      <c r="B58" s="400"/>
      <c r="C58" s="136"/>
      <c r="D58" s="32"/>
      <c r="E58" s="239"/>
      <c r="F58" s="32"/>
      <c r="G58" s="115"/>
      <c r="H58" s="96"/>
      <c r="I58" s="419"/>
      <c r="J58" s="96"/>
      <c r="K58" s="117"/>
      <c r="L58" s="117"/>
      <c r="M58" s="171"/>
      <c r="N58" s="171"/>
      <c r="O58" s="171"/>
    </row>
    <row r="59" spans="1:17" x14ac:dyDescent="0.2">
      <c r="A59" s="32"/>
      <c r="B59" s="418"/>
      <c r="C59" s="136"/>
      <c r="D59" s="32"/>
      <c r="E59" s="239"/>
      <c r="F59" s="32"/>
      <c r="G59" s="115"/>
      <c r="H59" s="96"/>
      <c r="I59" s="420"/>
      <c r="J59" s="96"/>
      <c r="K59" s="117"/>
      <c r="L59" s="117"/>
      <c r="M59" s="171"/>
      <c r="N59" s="171"/>
      <c r="O59" s="171"/>
    </row>
    <row r="60" spans="1:17" s="24" customFormat="1" x14ac:dyDescent="0.2">
      <c r="A60" s="32"/>
      <c r="B60" s="421"/>
      <c r="C60" s="136"/>
      <c r="D60" s="32"/>
      <c r="E60" s="239"/>
      <c r="F60" s="32"/>
      <c r="G60" s="115"/>
      <c r="H60" s="96"/>
      <c r="I60" s="410"/>
      <c r="J60" s="96"/>
      <c r="K60" s="117"/>
      <c r="L60" s="117"/>
      <c r="M60" s="171"/>
      <c r="N60" s="171"/>
      <c r="O60" s="171"/>
      <c r="P60" s="43"/>
      <c r="Q60" s="43"/>
    </row>
    <row r="61" spans="1:17" x14ac:dyDescent="0.2">
      <c r="A61" s="31"/>
      <c r="B61" s="190"/>
      <c r="C61" s="136"/>
      <c r="D61" s="32"/>
      <c r="E61" s="32"/>
      <c r="F61" s="31"/>
      <c r="G61" s="115"/>
      <c r="H61" s="124"/>
      <c r="I61" s="169"/>
      <c r="J61" s="165"/>
      <c r="K61" s="117"/>
      <c r="L61" s="117"/>
      <c r="M61" s="171"/>
      <c r="N61" s="171"/>
      <c r="O61" s="171"/>
    </row>
    <row r="62" spans="1:17" x14ac:dyDescent="0.2">
      <c r="A62" s="246"/>
      <c r="B62" s="422"/>
      <c r="C62" s="116"/>
      <c r="D62" s="233"/>
      <c r="E62" s="233"/>
      <c r="F62" s="246"/>
      <c r="G62" s="115"/>
      <c r="H62" s="97"/>
      <c r="I62" s="423"/>
      <c r="J62" s="166"/>
      <c r="K62" s="98"/>
      <c r="L62" s="98"/>
      <c r="M62" s="171"/>
      <c r="N62" s="171"/>
      <c r="O62" s="171"/>
      <c r="P62" s="24"/>
      <c r="Q62" s="24"/>
    </row>
    <row r="63" spans="1:17" s="24" customFormat="1" x14ac:dyDescent="0.2">
      <c r="A63" s="246"/>
      <c r="B63" s="424"/>
      <c r="C63" s="116"/>
      <c r="D63" s="233"/>
      <c r="E63" s="233"/>
      <c r="F63" s="246"/>
      <c r="G63" s="115"/>
      <c r="H63" s="97"/>
      <c r="I63" s="425"/>
      <c r="J63" s="166"/>
      <c r="K63" s="98"/>
      <c r="L63" s="98"/>
      <c r="M63" s="171"/>
      <c r="N63" s="171"/>
      <c r="O63" s="171"/>
      <c r="P63" s="43"/>
      <c r="Q63" s="43"/>
    </row>
    <row r="64" spans="1:17" x14ac:dyDescent="0.2">
      <c r="A64" s="32"/>
      <c r="B64" s="400"/>
      <c r="C64" s="136"/>
      <c r="D64" s="32"/>
      <c r="E64" s="239"/>
      <c r="F64" s="32"/>
      <c r="G64" s="115"/>
      <c r="H64" s="117"/>
      <c r="I64" s="417"/>
      <c r="J64" s="165"/>
      <c r="K64" s="117"/>
      <c r="L64" s="117"/>
      <c r="M64" s="171"/>
      <c r="N64" s="171"/>
      <c r="O64" s="171"/>
    </row>
    <row r="65" spans="1:17" x14ac:dyDescent="0.2">
      <c r="A65" s="246"/>
      <c r="B65" s="424"/>
      <c r="C65" s="116"/>
      <c r="D65" s="233"/>
      <c r="E65" s="233"/>
      <c r="F65" s="246"/>
      <c r="G65" s="115"/>
      <c r="H65" s="97"/>
      <c r="I65" s="425"/>
      <c r="J65" s="166"/>
      <c r="K65" s="98"/>
      <c r="L65" s="98"/>
      <c r="M65" s="171"/>
      <c r="N65" s="171"/>
      <c r="O65" s="171"/>
    </row>
    <row r="66" spans="1:17" x14ac:dyDescent="0.2">
      <c r="A66" s="32"/>
      <c r="B66" s="400"/>
      <c r="C66" s="136"/>
      <c r="D66" s="32"/>
      <c r="E66" s="239"/>
      <c r="F66" s="32"/>
      <c r="G66" s="115"/>
      <c r="H66" s="117"/>
      <c r="I66" s="417"/>
      <c r="J66" s="165"/>
      <c r="K66" s="117"/>
      <c r="L66" s="117"/>
      <c r="M66" s="171"/>
      <c r="N66" s="171"/>
      <c r="O66" s="171"/>
    </row>
    <row r="67" spans="1:17" s="24" customFormat="1" x14ac:dyDescent="0.2">
      <c r="A67" s="32"/>
      <c r="B67" s="400"/>
      <c r="C67" s="136"/>
      <c r="D67" s="32"/>
      <c r="E67" s="239"/>
      <c r="F67" s="32"/>
      <c r="G67" s="115"/>
      <c r="H67" s="117"/>
      <c r="I67" s="417"/>
      <c r="J67" s="165"/>
      <c r="K67" s="117"/>
      <c r="L67" s="117"/>
      <c r="M67" s="171"/>
      <c r="N67" s="171"/>
      <c r="O67" s="171"/>
      <c r="P67" s="43"/>
      <c r="Q67" s="43"/>
    </row>
    <row r="68" spans="1:17" x14ac:dyDescent="0.2">
      <c r="A68" s="246"/>
      <c r="B68" s="426"/>
      <c r="C68" s="116"/>
      <c r="D68" s="233"/>
      <c r="E68" s="233"/>
      <c r="F68" s="246"/>
      <c r="G68" s="115"/>
      <c r="H68" s="97"/>
      <c r="I68" s="427"/>
      <c r="J68" s="166"/>
      <c r="K68" s="98"/>
      <c r="L68" s="98"/>
      <c r="M68" s="171"/>
      <c r="N68" s="171"/>
      <c r="O68" s="171"/>
    </row>
    <row r="69" spans="1:17" x14ac:dyDescent="0.2">
      <c r="A69" s="32"/>
      <c r="B69" s="400"/>
      <c r="C69" s="136"/>
      <c r="D69" s="32"/>
      <c r="E69" s="239"/>
      <c r="F69" s="32"/>
      <c r="G69" s="115"/>
      <c r="H69" s="117"/>
      <c r="I69" s="417"/>
      <c r="J69" s="165"/>
      <c r="K69" s="117"/>
      <c r="L69" s="117"/>
      <c r="M69" s="171"/>
      <c r="N69" s="171"/>
      <c r="O69" s="171"/>
    </row>
    <row r="70" spans="1:17" x14ac:dyDescent="0.2">
      <c r="A70" s="32"/>
      <c r="B70" s="400"/>
      <c r="C70" s="136"/>
      <c r="D70" s="32"/>
      <c r="E70" s="239"/>
      <c r="F70" s="32"/>
      <c r="G70" s="115"/>
      <c r="H70" s="117"/>
      <c r="I70" s="417"/>
      <c r="J70" s="165"/>
      <c r="K70" s="117"/>
      <c r="L70" s="117"/>
      <c r="M70" s="171"/>
      <c r="N70" s="171"/>
      <c r="O70" s="171"/>
    </row>
    <row r="71" spans="1:17" x14ac:dyDescent="0.2">
      <c r="A71" s="32"/>
      <c r="B71" s="418"/>
      <c r="C71" s="136"/>
      <c r="D71" s="32"/>
      <c r="E71" s="239"/>
      <c r="F71" s="32"/>
      <c r="G71" s="115"/>
      <c r="H71" s="117"/>
      <c r="I71" s="406"/>
      <c r="J71" s="165"/>
      <c r="K71" s="117"/>
      <c r="L71" s="117"/>
      <c r="M71" s="171"/>
      <c r="N71" s="171"/>
      <c r="O71" s="171"/>
    </row>
    <row r="72" spans="1:17" x14ac:dyDescent="0.2">
      <c r="A72" s="246"/>
      <c r="B72" s="428"/>
      <c r="C72" s="116"/>
      <c r="D72" s="233"/>
      <c r="E72" s="233"/>
      <c r="F72" s="246"/>
      <c r="G72" s="115"/>
      <c r="H72" s="97"/>
      <c r="I72" s="427"/>
      <c r="J72" s="166"/>
      <c r="K72" s="98"/>
      <c r="L72" s="98"/>
      <c r="M72" s="171"/>
      <c r="N72" s="171"/>
      <c r="O72" s="171"/>
    </row>
    <row r="73" spans="1:17" x14ac:dyDescent="0.2">
      <c r="A73" s="32"/>
      <c r="B73" s="400"/>
      <c r="C73" s="136"/>
      <c r="D73" s="32"/>
      <c r="E73" s="239"/>
      <c r="F73" s="32"/>
      <c r="G73" s="115"/>
      <c r="H73" s="117"/>
      <c r="I73" s="417"/>
      <c r="J73" s="165"/>
      <c r="K73" s="117"/>
      <c r="L73" s="117"/>
      <c r="M73" s="171"/>
      <c r="N73" s="171"/>
      <c r="O73" s="171"/>
    </row>
    <row r="74" spans="1:17" x14ac:dyDescent="0.2">
      <c r="A74" s="32"/>
      <c r="B74" s="418"/>
      <c r="C74" s="136"/>
      <c r="D74" s="32"/>
      <c r="E74" s="239"/>
      <c r="F74" s="32"/>
      <c r="G74" s="115"/>
      <c r="H74" s="117"/>
      <c r="I74" s="406"/>
      <c r="J74" s="165"/>
      <c r="K74" s="117"/>
      <c r="L74" s="117"/>
      <c r="M74" s="171"/>
      <c r="N74" s="171"/>
      <c r="O74" s="171"/>
    </row>
    <row r="75" spans="1:17" x14ac:dyDescent="0.2">
      <c r="A75" s="32"/>
      <c r="B75" s="421"/>
      <c r="C75" s="136"/>
      <c r="D75" s="32"/>
      <c r="E75" s="239"/>
      <c r="F75" s="32"/>
      <c r="G75" s="115"/>
      <c r="H75" s="117"/>
      <c r="I75" s="410"/>
      <c r="J75" s="165"/>
      <c r="K75" s="117"/>
      <c r="L75" s="117"/>
      <c r="M75" s="171"/>
      <c r="N75" s="171"/>
      <c r="O75" s="171"/>
    </row>
    <row r="76" spans="1:17" x14ac:dyDescent="0.2">
      <c r="A76" s="32"/>
      <c r="B76" s="429"/>
      <c r="C76" s="136"/>
      <c r="D76" s="32"/>
      <c r="E76" s="239"/>
      <c r="F76" s="32"/>
      <c r="G76" s="115"/>
      <c r="H76" s="117"/>
      <c r="I76" s="430"/>
      <c r="J76" s="165"/>
      <c r="K76" s="117"/>
      <c r="L76" s="117"/>
      <c r="M76" s="171"/>
      <c r="N76" s="171"/>
      <c r="O76" s="171"/>
    </row>
    <row r="77" spans="1:17" x14ac:dyDescent="0.2">
      <c r="A77" s="126"/>
      <c r="B77" s="190"/>
      <c r="C77" s="69"/>
      <c r="D77" s="32"/>
      <c r="E77" s="32"/>
      <c r="F77" s="126"/>
      <c r="G77" s="115"/>
      <c r="H77" s="126"/>
      <c r="I77" s="190"/>
      <c r="J77" s="69"/>
      <c r="K77" s="32"/>
      <c r="L77" s="32"/>
      <c r="M77" s="171"/>
      <c r="N77" s="171"/>
      <c r="O77" s="171"/>
    </row>
    <row r="78" spans="1:17" x14ac:dyDescent="0.2">
      <c r="A78" s="126"/>
      <c r="B78" s="190"/>
      <c r="C78" s="69"/>
      <c r="D78" s="32"/>
      <c r="E78" s="32"/>
      <c r="F78" s="126"/>
      <c r="G78" s="115"/>
      <c r="H78" s="126"/>
      <c r="I78" s="190"/>
      <c r="J78" s="69"/>
      <c r="K78" s="32"/>
      <c r="L78" s="32"/>
      <c r="M78" s="171"/>
      <c r="N78" s="171"/>
      <c r="O78" s="171"/>
    </row>
    <row r="79" spans="1:17" x14ac:dyDescent="0.2">
      <c r="A79" s="126"/>
      <c r="B79" s="190"/>
      <c r="C79" s="69"/>
      <c r="D79" s="32"/>
      <c r="E79" s="32"/>
      <c r="F79" s="126"/>
      <c r="G79" s="115"/>
      <c r="H79" s="126"/>
      <c r="I79" s="190"/>
      <c r="J79" s="69"/>
      <c r="K79" s="32"/>
      <c r="L79" s="32"/>
      <c r="M79" s="171"/>
      <c r="N79" s="171"/>
      <c r="O79" s="171"/>
    </row>
    <row r="80" spans="1:17" x14ac:dyDescent="0.2">
      <c r="A80" s="126"/>
      <c r="B80" s="190"/>
      <c r="C80" s="69"/>
      <c r="D80" s="32"/>
      <c r="E80" s="32"/>
      <c r="F80" s="126"/>
      <c r="G80" s="115"/>
      <c r="H80" s="126"/>
      <c r="I80" s="190"/>
      <c r="J80" s="69"/>
      <c r="K80" s="32"/>
      <c r="L80" s="32"/>
      <c r="M80" s="171"/>
      <c r="N80" s="171"/>
      <c r="O80" s="171"/>
    </row>
    <row r="81" spans="1:15" x14ac:dyDescent="0.2">
      <c r="A81" s="126"/>
      <c r="B81" s="190"/>
      <c r="C81" s="69"/>
      <c r="D81" s="32"/>
      <c r="E81" s="32"/>
      <c r="F81" s="126"/>
      <c r="G81" s="115"/>
      <c r="H81" s="126"/>
      <c r="I81" s="190"/>
      <c r="J81" s="69"/>
      <c r="K81" s="32"/>
      <c r="L81" s="32"/>
      <c r="M81" s="171"/>
      <c r="N81" s="171"/>
      <c r="O81" s="171"/>
    </row>
    <row r="82" spans="1:15" x14ac:dyDescent="0.2">
      <c r="A82" s="126"/>
      <c r="B82" s="190"/>
      <c r="C82" s="69"/>
      <c r="D82" s="32"/>
      <c r="E82" s="32"/>
      <c r="F82" s="126"/>
      <c r="G82" s="115"/>
      <c r="H82" s="126"/>
      <c r="I82" s="190"/>
      <c r="J82" s="69"/>
      <c r="K82" s="32"/>
      <c r="L82" s="32"/>
      <c r="M82" s="171"/>
      <c r="N82" s="171"/>
      <c r="O82" s="171"/>
    </row>
    <row r="83" spans="1:15" x14ac:dyDescent="0.2">
      <c r="A83" s="126"/>
      <c r="B83" s="190"/>
      <c r="C83" s="69"/>
      <c r="D83" s="32"/>
      <c r="E83" s="32"/>
      <c r="F83" s="126"/>
      <c r="G83" s="115"/>
      <c r="H83" s="126"/>
      <c r="I83" s="190"/>
      <c r="J83" s="69"/>
      <c r="K83" s="32"/>
      <c r="L83" s="32"/>
      <c r="M83" s="171"/>
      <c r="N83" s="171"/>
      <c r="O83" s="171"/>
    </row>
    <row r="84" spans="1:15" x14ac:dyDescent="0.2">
      <c r="A84" s="126"/>
      <c r="B84" s="190"/>
      <c r="C84" s="69"/>
      <c r="D84" s="32"/>
      <c r="E84" s="32"/>
      <c r="F84" s="126"/>
      <c r="G84" s="115"/>
      <c r="H84" s="126"/>
      <c r="I84" s="190"/>
      <c r="J84" s="69"/>
      <c r="K84" s="32"/>
      <c r="L84" s="32"/>
      <c r="M84" s="171"/>
      <c r="N84" s="171"/>
      <c r="O84" s="171"/>
    </row>
    <row r="85" spans="1:15" x14ac:dyDescent="0.2">
      <c r="A85" s="126"/>
      <c r="B85" s="190"/>
      <c r="C85" s="69"/>
      <c r="D85" s="32"/>
      <c r="E85" s="32"/>
      <c r="F85" s="126"/>
      <c r="G85" s="115"/>
      <c r="H85" s="126"/>
      <c r="I85" s="190"/>
      <c r="J85" s="69"/>
      <c r="K85" s="32"/>
      <c r="L85" s="32"/>
      <c r="M85" s="171"/>
      <c r="N85" s="171"/>
      <c r="O85" s="171"/>
    </row>
    <row r="86" spans="1:15" x14ac:dyDescent="0.2">
      <c r="A86" s="126"/>
      <c r="B86" s="190"/>
      <c r="C86" s="69"/>
      <c r="D86" s="32"/>
      <c r="E86" s="32"/>
      <c r="F86" s="126"/>
      <c r="G86" s="115"/>
      <c r="H86" s="126"/>
      <c r="I86" s="190"/>
      <c r="J86" s="69"/>
      <c r="K86" s="32"/>
      <c r="L86" s="32"/>
      <c r="M86" s="171"/>
      <c r="N86" s="171"/>
      <c r="O86" s="171"/>
    </row>
    <row r="87" spans="1:15" x14ac:dyDescent="0.2">
      <c r="A87" s="126"/>
      <c r="B87" s="190"/>
      <c r="C87" s="69"/>
      <c r="D87" s="32"/>
      <c r="E87" s="32"/>
      <c r="F87" s="126"/>
      <c r="G87" s="115"/>
      <c r="H87" s="126"/>
      <c r="I87" s="190"/>
      <c r="J87" s="69"/>
      <c r="K87" s="32"/>
      <c r="L87" s="32"/>
      <c r="M87" s="171"/>
      <c r="N87" s="171"/>
      <c r="O87" s="171"/>
    </row>
    <row r="88" spans="1:15" x14ac:dyDescent="0.2">
      <c r="A88" s="126"/>
      <c r="B88" s="190"/>
      <c r="C88" s="69"/>
      <c r="D88" s="32"/>
      <c r="E88" s="32"/>
      <c r="F88" s="126"/>
      <c r="G88" s="115"/>
      <c r="H88" s="126"/>
      <c r="I88" s="190"/>
      <c r="J88" s="69"/>
      <c r="K88" s="32"/>
      <c r="L88" s="32"/>
      <c r="M88" s="171"/>
      <c r="N88" s="171"/>
      <c r="O88" s="171"/>
    </row>
    <row r="89" spans="1:15" x14ac:dyDescent="0.2">
      <c r="A89" s="126"/>
      <c r="B89" s="190"/>
      <c r="C89" s="69"/>
      <c r="D89" s="32"/>
      <c r="E89" s="32"/>
      <c r="F89" s="126"/>
      <c r="G89" s="115"/>
      <c r="H89" s="126"/>
      <c r="I89" s="190"/>
      <c r="J89" s="69"/>
      <c r="K89" s="32"/>
      <c r="L89" s="32"/>
      <c r="M89" s="171"/>
      <c r="N89" s="171"/>
      <c r="O89" s="171"/>
    </row>
    <row r="90" spans="1:15" x14ac:dyDescent="0.2">
      <c r="A90" s="126"/>
      <c r="B90" s="190"/>
      <c r="C90" s="69"/>
      <c r="D90" s="32"/>
      <c r="E90" s="32"/>
      <c r="F90" s="126"/>
      <c r="G90" s="115"/>
      <c r="H90" s="126"/>
      <c r="I90" s="190"/>
      <c r="J90" s="69"/>
      <c r="K90" s="32"/>
      <c r="L90" s="32"/>
      <c r="M90" s="171"/>
      <c r="N90" s="171"/>
      <c r="O90" s="171"/>
    </row>
    <row r="91" spans="1:15" x14ac:dyDescent="0.2">
      <c r="A91" s="126"/>
      <c r="B91" s="190"/>
      <c r="C91" s="69"/>
      <c r="D91" s="32"/>
      <c r="E91" s="32"/>
      <c r="F91" s="126"/>
      <c r="G91" s="115"/>
      <c r="H91" s="126"/>
      <c r="I91" s="190"/>
      <c r="J91" s="69"/>
      <c r="K91" s="32"/>
      <c r="L91" s="32"/>
      <c r="M91" s="171"/>
      <c r="N91" s="171"/>
      <c r="O91" s="171"/>
    </row>
    <row r="92" spans="1:15" x14ac:dyDescent="0.2">
      <c r="A92" s="126"/>
      <c r="B92" s="190"/>
      <c r="C92" s="69"/>
      <c r="D92" s="32"/>
      <c r="E92" s="32"/>
      <c r="F92" s="126"/>
      <c r="G92" s="115"/>
      <c r="H92" s="126"/>
      <c r="I92" s="190"/>
      <c r="J92" s="69"/>
      <c r="K92" s="32"/>
      <c r="L92" s="32"/>
      <c r="M92" s="171"/>
      <c r="N92" s="171"/>
      <c r="O92" s="171"/>
    </row>
    <row r="93" spans="1:15" x14ac:dyDescent="0.2">
      <c r="A93" s="126"/>
      <c r="B93" s="190"/>
      <c r="C93" s="69"/>
      <c r="D93" s="32"/>
      <c r="E93" s="32"/>
      <c r="F93" s="126"/>
      <c r="G93" s="115"/>
      <c r="H93" s="126"/>
      <c r="I93" s="190"/>
      <c r="J93" s="69"/>
      <c r="K93" s="32"/>
      <c r="L93" s="32"/>
      <c r="M93" s="171"/>
      <c r="N93" s="171"/>
      <c r="O93" s="171"/>
    </row>
    <row r="94" spans="1:15" x14ac:dyDescent="0.2">
      <c r="A94" s="126"/>
      <c r="B94" s="190"/>
      <c r="C94" s="69"/>
      <c r="D94" s="32"/>
      <c r="E94" s="32"/>
      <c r="F94" s="126"/>
      <c r="G94" s="115"/>
      <c r="H94" s="126"/>
      <c r="I94" s="190"/>
      <c r="J94" s="69"/>
      <c r="K94" s="32"/>
      <c r="L94" s="32"/>
      <c r="M94" s="171"/>
      <c r="N94" s="171"/>
      <c r="O94" s="171"/>
    </row>
    <row r="95" spans="1:15" x14ac:dyDescent="0.2">
      <c r="A95" s="126"/>
      <c r="B95" s="190"/>
      <c r="C95" s="69"/>
      <c r="D95" s="32"/>
      <c r="E95" s="32"/>
      <c r="F95" s="126"/>
      <c r="G95" s="115"/>
      <c r="H95" s="126"/>
      <c r="I95" s="190"/>
      <c r="J95" s="69"/>
      <c r="K95" s="32"/>
      <c r="L95" s="32"/>
      <c r="M95" s="171"/>
      <c r="N95" s="171"/>
      <c r="O95" s="171"/>
    </row>
    <row r="96" spans="1:15" x14ac:dyDescent="0.2">
      <c r="A96" s="126"/>
      <c r="B96" s="190"/>
      <c r="C96" s="69"/>
      <c r="D96" s="32"/>
      <c r="E96" s="32"/>
      <c r="F96" s="126"/>
      <c r="G96" s="115"/>
      <c r="H96" s="126"/>
      <c r="I96" s="190"/>
      <c r="J96" s="69"/>
      <c r="K96" s="32"/>
      <c r="L96" s="32"/>
      <c r="M96" s="171"/>
      <c r="N96" s="171"/>
      <c r="O96" s="171"/>
    </row>
    <row r="97" spans="1:15" x14ac:dyDescent="0.2">
      <c r="A97" s="126"/>
      <c r="B97" s="190"/>
      <c r="C97" s="69"/>
      <c r="D97" s="32"/>
      <c r="E97" s="32"/>
      <c r="F97" s="126"/>
      <c r="G97" s="115"/>
      <c r="H97" s="126"/>
      <c r="I97" s="190"/>
      <c r="J97" s="69"/>
      <c r="K97" s="32"/>
      <c r="L97" s="32"/>
      <c r="M97" s="171"/>
      <c r="N97" s="171"/>
      <c r="O97" s="171"/>
    </row>
    <row r="98" spans="1:15" x14ac:dyDescent="0.2">
      <c r="A98" s="126"/>
      <c r="B98" s="190"/>
      <c r="C98" s="69"/>
      <c r="D98" s="32"/>
      <c r="E98" s="32"/>
      <c r="F98" s="126"/>
      <c r="G98" s="115"/>
      <c r="H98" s="126"/>
      <c r="I98" s="190"/>
      <c r="J98" s="69"/>
      <c r="K98" s="32"/>
      <c r="L98" s="32"/>
      <c r="M98" s="171"/>
      <c r="N98" s="171"/>
      <c r="O98" s="171"/>
    </row>
    <row r="99" spans="1:15" x14ac:dyDescent="0.2">
      <c r="A99" s="126"/>
      <c r="B99" s="190"/>
      <c r="C99" s="69"/>
      <c r="D99" s="32"/>
      <c r="E99" s="32"/>
      <c r="F99" s="126"/>
      <c r="G99" s="115"/>
      <c r="H99" s="126"/>
      <c r="I99" s="190"/>
      <c r="J99" s="69"/>
      <c r="K99" s="32"/>
      <c r="L99" s="32"/>
      <c r="M99" s="171"/>
      <c r="N99" s="171"/>
      <c r="O99" s="171"/>
    </row>
    <row r="100" spans="1:15" x14ac:dyDescent="0.2">
      <c r="A100" s="126"/>
      <c r="B100" s="190"/>
      <c r="C100" s="69"/>
      <c r="D100" s="32"/>
      <c r="E100" s="32"/>
      <c r="F100" s="126"/>
      <c r="G100" s="115"/>
      <c r="H100" s="126"/>
      <c r="I100" s="190"/>
      <c r="J100" s="69"/>
      <c r="K100" s="32"/>
      <c r="L100" s="32"/>
      <c r="M100" s="171"/>
      <c r="N100" s="171"/>
      <c r="O100" s="171"/>
    </row>
    <row r="101" spans="1:15" x14ac:dyDescent="0.2">
      <c r="A101" s="126"/>
      <c r="B101" s="190"/>
      <c r="C101" s="69"/>
      <c r="D101" s="32"/>
      <c r="E101" s="32"/>
      <c r="F101" s="126"/>
      <c r="G101" s="115"/>
      <c r="H101" s="126"/>
      <c r="I101" s="190"/>
      <c r="J101" s="69"/>
      <c r="K101" s="32"/>
      <c r="L101" s="32"/>
      <c r="M101" s="171"/>
      <c r="N101" s="171"/>
      <c r="O101" s="171"/>
    </row>
    <row r="102" spans="1:15" x14ac:dyDescent="0.2">
      <c r="A102" s="126"/>
      <c r="B102" s="190"/>
      <c r="C102" s="69"/>
      <c r="D102" s="32"/>
      <c r="E102" s="32"/>
      <c r="F102" s="126"/>
      <c r="G102" s="115"/>
      <c r="H102" s="126"/>
      <c r="I102" s="190"/>
      <c r="J102" s="69"/>
      <c r="K102" s="32"/>
      <c r="L102" s="32"/>
      <c r="M102" s="171"/>
      <c r="N102" s="171"/>
      <c r="O102" s="171"/>
    </row>
    <row r="103" spans="1:15" x14ac:dyDescent="0.2">
      <c r="A103" s="126"/>
      <c r="B103" s="190"/>
      <c r="C103" s="69"/>
      <c r="D103" s="32"/>
      <c r="E103" s="32"/>
      <c r="F103" s="126"/>
      <c r="G103" s="115"/>
      <c r="H103" s="126"/>
      <c r="I103" s="190"/>
      <c r="J103" s="69"/>
      <c r="K103" s="32"/>
      <c r="L103" s="32"/>
      <c r="M103" s="171"/>
      <c r="N103" s="171"/>
      <c r="O103" s="171"/>
    </row>
    <row r="104" spans="1:15" x14ac:dyDescent="0.2">
      <c r="A104" s="126"/>
      <c r="B104" s="190"/>
      <c r="C104" s="69"/>
      <c r="D104" s="32"/>
      <c r="E104" s="32"/>
      <c r="F104" s="126"/>
      <c r="G104" s="115"/>
      <c r="H104" s="126"/>
      <c r="I104" s="190"/>
      <c r="J104" s="69"/>
      <c r="K104" s="32"/>
      <c r="L104" s="32"/>
      <c r="M104" s="171"/>
      <c r="N104" s="171"/>
      <c r="O104" s="171"/>
    </row>
    <row r="105" spans="1:15" x14ac:dyDescent="0.2">
      <c r="A105" s="126"/>
      <c r="B105" s="190"/>
      <c r="C105" s="69"/>
      <c r="D105" s="32"/>
      <c r="E105" s="32"/>
      <c r="F105" s="126"/>
      <c r="G105" s="115"/>
      <c r="H105" s="126"/>
      <c r="I105" s="190"/>
      <c r="J105" s="69"/>
      <c r="K105" s="32"/>
      <c r="L105" s="32"/>
      <c r="M105" s="171"/>
      <c r="N105" s="171"/>
      <c r="O105" s="171"/>
    </row>
    <row r="106" spans="1:15" x14ac:dyDescent="0.2">
      <c r="A106" s="126"/>
      <c r="B106" s="190"/>
      <c r="C106" s="69"/>
      <c r="D106" s="32"/>
      <c r="E106" s="32"/>
      <c r="F106" s="126"/>
      <c r="G106" s="115"/>
      <c r="H106" s="126"/>
      <c r="I106" s="190"/>
      <c r="J106" s="69"/>
      <c r="K106" s="32"/>
      <c r="L106" s="32"/>
      <c r="M106" s="171"/>
      <c r="N106" s="171"/>
      <c r="O106" s="171"/>
    </row>
    <row r="107" spans="1:15" x14ac:dyDescent="0.2">
      <c r="A107" s="126"/>
      <c r="B107" s="190"/>
      <c r="C107" s="69"/>
      <c r="D107" s="32"/>
      <c r="E107" s="32"/>
      <c r="F107" s="126"/>
      <c r="G107" s="115"/>
      <c r="H107" s="126"/>
      <c r="I107" s="190"/>
      <c r="J107" s="69"/>
      <c r="K107" s="32"/>
      <c r="L107" s="32"/>
      <c r="M107" s="171"/>
      <c r="N107" s="171"/>
      <c r="O107" s="171"/>
    </row>
    <row r="108" spans="1:15" x14ac:dyDescent="0.2">
      <c r="A108" s="126"/>
      <c r="B108" s="190"/>
      <c r="C108" s="69"/>
      <c r="D108" s="32"/>
      <c r="E108" s="32"/>
      <c r="F108" s="126"/>
      <c r="G108" s="115"/>
      <c r="H108" s="126"/>
      <c r="I108" s="190"/>
      <c r="J108" s="69"/>
      <c r="K108" s="32"/>
      <c r="L108" s="32"/>
      <c r="M108" s="171"/>
      <c r="N108" s="171"/>
      <c r="O108" s="171"/>
    </row>
    <row r="109" spans="1:15" x14ac:dyDescent="0.2">
      <c r="A109" s="126"/>
      <c r="B109" s="190"/>
      <c r="C109" s="69"/>
      <c r="D109" s="32"/>
      <c r="E109" s="32"/>
      <c r="F109" s="126"/>
      <c r="G109" s="115"/>
      <c r="H109" s="126"/>
      <c r="I109" s="190"/>
      <c r="J109" s="69"/>
      <c r="K109" s="32"/>
      <c r="L109" s="32"/>
      <c r="M109" s="171"/>
      <c r="N109" s="171"/>
      <c r="O109" s="171"/>
    </row>
    <row r="110" spans="1:15" x14ac:dyDescent="0.2">
      <c r="A110" s="126"/>
      <c r="B110" s="190"/>
      <c r="C110" s="69"/>
      <c r="D110" s="32"/>
      <c r="E110" s="32"/>
      <c r="F110" s="126"/>
      <c r="G110" s="115"/>
      <c r="H110" s="126"/>
      <c r="I110" s="190"/>
      <c r="J110" s="69"/>
      <c r="K110" s="32"/>
      <c r="L110" s="32"/>
      <c r="M110" s="171"/>
      <c r="N110" s="171"/>
      <c r="O110" s="171"/>
    </row>
    <row r="111" spans="1:15" x14ac:dyDescent="0.2">
      <c r="A111" s="126"/>
      <c r="B111" s="190"/>
      <c r="C111" s="69"/>
      <c r="D111" s="32"/>
      <c r="E111" s="32"/>
      <c r="F111" s="126"/>
      <c r="G111" s="115"/>
      <c r="H111" s="126"/>
      <c r="I111" s="190"/>
      <c r="J111" s="69"/>
      <c r="K111" s="32"/>
      <c r="L111" s="32"/>
      <c r="M111" s="171"/>
      <c r="N111" s="171"/>
      <c r="O111" s="171"/>
    </row>
    <row r="112" spans="1:15" x14ac:dyDescent="0.2">
      <c r="A112" s="126"/>
      <c r="B112" s="190"/>
      <c r="C112" s="69"/>
      <c r="D112" s="32"/>
      <c r="E112" s="32"/>
      <c r="F112" s="126"/>
      <c r="G112" s="115"/>
      <c r="H112" s="126"/>
      <c r="I112" s="190"/>
      <c r="J112" s="69"/>
      <c r="K112" s="32"/>
      <c r="L112" s="32"/>
      <c r="M112" s="171"/>
      <c r="N112" s="171"/>
      <c r="O112" s="171"/>
    </row>
    <row r="113" spans="1:15" x14ac:dyDescent="0.2">
      <c r="A113" s="126"/>
      <c r="B113" s="190"/>
      <c r="C113" s="69"/>
      <c r="D113" s="32"/>
      <c r="E113" s="32"/>
      <c r="F113" s="126"/>
      <c r="G113" s="115"/>
      <c r="H113" s="126"/>
      <c r="I113" s="190"/>
      <c r="J113" s="69"/>
      <c r="K113" s="32"/>
      <c r="L113" s="32"/>
      <c r="M113" s="171"/>
      <c r="N113" s="171"/>
      <c r="O113" s="171"/>
    </row>
    <row r="114" spans="1:15" x14ac:dyDescent="0.2">
      <c r="A114" s="126"/>
      <c r="B114" s="190"/>
      <c r="C114" s="69"/>
      <c r="D114" s="32"/>
      <c r="E114" s="32"/>
      <c r="F114" s="126"/>
      <c r="G114" s="115"/>
      <c r="H114" s="126"/>
      <c r="I114" s="190"/>
      <c r="J114" s="69"/>
      <c r="K114" s="32"/>
      <c r="L114" s="32"/>
      <c r="M114" s="171"/>
      <c r="N114" s="171"/>
      <c r="O114" s="171"/>
    </row>
    <row r="115" spans="1:15" x14ac:dyDescent="0.2">
      <c r="A115" s="126"/>
      <c r="B115" s="190"/>
      <c r="C115" s="69"/>
      <c r="D115" s="32"/>
      <c r="E115" s="32"/>
      <c r="F115" s="126"/>
      <c r="G115" s="115"/>
      <c r="H115" s="126"/>
      <c r="I115" s="190"/>
      <c r="J115" s="69"/>
      <c r="K115" s="32"/>
      <c r="L115" s="32"/>
      <c r="M115" s="171"/>
      <c r="N115" s="171"/>
      <c r="O115" s="171"/>
    </row>
    <row r="116" spans="1:15" x14ac:dyDescent="0.2">
      <c r="A116" s="126"/>
      <c r="B116" s="190"/>
      <c r="C116" s="69"/>
      <c r="D116" s="32"/>
      <c r="E116" s="32"/>
      <c r="F116" s="126"/>
      <c r="G116" s="115"/>
      <c r="H116" s="126"/>
      <c r="I116" s="190"/>
      <c r="J116" s="69"/>
      <c r="K116" s="32"/>
      <c r="L116" s="32"/>
      <c r="M116" s="171"/>
      <c r="N116" s="171"/>
      <c r="O116" s="171"/>
    </row>
    <row r="117" spans="1:15" x14ac:dyDescent="0.2">
      <c r="A117" s="126"/>
      <c r="B117" s="190"/>
      <c r="C117" s="69"/>
      <c r="D117" s="32"/>
      <c r="E117" s="32"/>
      <c r="F117" s="126"/>
      <c r="G117" s="115"/>
      <c r="H117" s="126"/>
      <c r="I117" s="190"/>
      <c r="J117" s="69"/>
      <c r="K117" s="32"/>
      <c r="L117" s="32"/>
      <c r="M117" s="171"/>
      <c r="N117" s="171"/>
      <c r="O117" s="171"/>
    </row>
    <row r="118" spans="1:15" x14ac:dyDescent="0.2">
      <c r="A118" s="126"/>
      <c r="B118" s="190"/>
      <c r="C118" s="69"/>
      <c r="D118" s="32"/>
      <c r="E118" s="32"/>
      <c r="F118" s="126"/>
      <c r="G118" s="115"/>
      <c r="H118" s="126"/>
      <c r="I118" s="190"/>
      <c r="J118" s="69"/>
      <c r="K118" s="32"/>
      <c r="L118" s="32"/>
      <c r="M118" s="171"/>
      <c r="N118" s="171"/>
      <c r="O118" s="171"/>
    </row>
    <row r="119" spans="1:15" x14ac:dyDescent="0.2">
      <c r="A119" s="126"/>
      <c r="B119" s="190"/>
      <c r="C119" s="69"/>
      <c r="D119" s="32"/>
      <c r="E119" s="32"/>
      <c r="F119" s="126"/>
      <c r="G119" s="115"/>
      <c r="H119" s="126"/>
      <c r="I119" s="190"/>
      <c r="J119" s="69"/>
      <c r="K119" s="32"/>
      <c r="L119" s="32"/>
      <c r="M119" s="171"/>
      <c r="N119" s="171"/>
      <c r="O119" s="171"/>
    </row>
    <row r="120" spans="1:15" x14ac:dyDescent="0.2">
      <c r="A120" s="126"/>
      <c r="B120" s="190"/>
      <c r="C120" s="69"/>
      <c r="D120" s="32"/>
      <c r="E120" s="32"/>
      <c r="F120" s="126"/>
      <c r="G120" s="115"/>
      <c r="H120" s="126"/>
      <c r="I120" s="190"/>
      <c r="J120" s="69"/>
      <c r="K120" s="32"/>
      <c r="L120" s="32"/>
      <c r="M120" s="171"/>
      <c r="N120" s="171"/>
      <c r="O120" s="171"/>
    </row>
    <row r="121" spans="1:15" x14ac:dyDescent="0.2">
      <c r="A121" s="126"/>
      <c r="B121" s="190"/>
      <c r="C121" s="69"/>
      <c r="D121" s="32"/>
      <c r="E121" s="32"/>
      <c r="F121" s="126"/>
      <c r="G121" s="115"/>
      <c r="H121" s="126"/>
      <c r="I121" s="190"/>
      <c r="J121" s="69"/>
      <c r="K121" s="32"/>
      <c r="L121" s="32"/>
      <c r="M121" s="171"/>
      <c r="N121" s="171"/>
      <c r="O121" s="171"/>
    </row>
    <row r="122" spans="1:15" x14ac:dyDescent="0.2">
      <c r="A122" s="126"/>
      <c r="B122" s="190"/>
      <c r="C122" s="69"/>
      <c r="D122" s="32"/>
      <c r="E122" s="32"/>
      <c r="F122" s="126"/>
      <c r="G122" s="115"/>
      <c r="H122" s="126"/>
      <c r="I122" s="190"/>
      <c r="J122" s="69"/>
      <c r="K122" s="32"/>
      <c r="L122" s="32"/>
      <c r="M122" s="171"/>
      <c r="N122" s="171"/>
      <c r="O122" s="171"/>
    </row>
    <row r="123" spans="1:15" x14ac:dyDescent="0.2">
      <c r="A123" s="126"/>
      <c r="B123" s="190"/>
      <c r="C123" s="69"/>
      <c r="D123" s="32"/>
      <c r="E123" s="32"/>
      <c r="F123" s="126"/>
      <c r="G123" s="115"/>
      <c r="H123" s="126"/>
      <c r="I123" s="190"/>
      <c r="J123" s="69"/>
      <c r="K123" s="32"/>
      <c r="L123" s="32"/>
      <c r="M123" s="171"/>
      <c r="N123" s="171"/>
      <c r="O123" s="171"/>
    </row>
    <row r="124" spans="1:15" x14ac:dyDescent="0.2">
      <c r="A124" s="126"/>
      <c r="B124" s="190"/>
      <c r="C124" s="69"/>
      <c r="D124" s="32"/>
      <c r="E124" s="32"/>
      <c r="F124" s="126"/>
      <c r="G124" s="115"/>
      <c r="H124" s="126"/>
      <c r="I124" s="190"/>
      <c r="J124" s="69"/>
      <c r="K124" s="32"/>
      <c r="L124" s="32"/>
      <c r="M124" s="171"/>
      <c r="N124" s="171"/>
      <c r="O124" s="171"/>
    </row>
    <row r="125" spans="1:15" x14ac:dyDescent="0.2">
      <c r="A125" s="126"/>
      <c r="B125" s="190"/>
      <c r="C125" s="69"/>
      <c r="D125" s="32"/>
      <c r="E125" s="32"/>
      <c r="F125" s="126"/>
      <c r="G125" s="115"/>
      <c r="H125" s="126"/>
      <c r="I125" s="190"/>
      <c r="J125" s="69"/>
      <c r="K125" s="32"/>
      <c r="L125" s="32"/>
      <c r="M125" s="171"/>
      <c r="N125" s="171"/>
      <c r="O125" s="171"/>
    </row>
    <row r="126" spans="1:15" x14ac:dyDescent="0.2">
      <c r="A126" s="126"/>
      <c r="B126" s="190"/>
      <c r="C126" s="69"/>
      <c r="D126" s="32"/>
      <c r="E126" s="32"/>
      <c r="F126" s="126"/>
      <c r="G126" s="115"/>
      <c r="H126" s="126"/>
      <c r="I126" s="190"/>
      <c r="J126" s="69"/>
      <c r="K126" s="32"/>
      <c r="L126" s="32"/>
      <c r="M126" s="171"/>
      <c r="N126" s="171"/>
      <c r="O126" s="171"/>
    </row>
    <row r="127" spans="1:15" x14ac:dyDescent="0.2">
      <c r="A127" s="126"/>
      <c r="B127" s="190"/>
      <c r="C127" s="69"/>
      <c r="D127" s="32"/>
      <c r="E127" s="32"/>
      <c r="F127" s="126"/>
      <c r="G127" s="115"/>
      <c r="H127" s="126"/>
      <c r="I127" s="190"/>
      <c r="J127" s="69"/>
      <c r="K127" s="32"/>
      <c r="L127" s="32"/>
      <c r="M127" s="171"/>
      <c r="N127" s="171"/>
      <c r="O127" s="171"/>
    </row>
    <row r="128" spans="1:15" x14ac:dyDescent="0.2">
      <c r="A128" s="126"/>
      <c r="B128" s="190"/>
      <c r="C128" s="69"/>
      <c r="D128" s="32"/>
      <c r="E128" s="32"/>
      <c r="F128" s="126"/>
      <c r="G128" s="115"/>
      <c r="H128" s="126"/>
      <c r="I128" s="190"/>
      <c r="J128" s="69"/>
      <c r="K128" s="32"/>
      <c r="L128" s="32"/>
      <c r="M128" s="171"/>
      <c r="N128" s="171"/>
      <c r="O128" s="171"/>
    </row>
    <row r="129" spans="1:15" x14ac:dyDescent="0.2">
      <c r="A129" s="126"/>
      <c r="B129" s="190"/>
      <c r="C129" s="69"/>
      <c r="D129" s="32"/>
      <c r="E129" s="32"/>
      <c r="F129" s="126"/>
      <c r="G129" s="115"/>
      <c r="H129" s="126"/>
      <c r="I129" s="190"/>
      <c r="J129" s="69"/>
      <c r="K129" s="32"/>
      <c r="L129" s="32"/>
      <c r="M129" s="171"/>
      <c r="N129" s="171"/>
      <c r="O129" s="171"/>
    </row>
    <row r="130" spans="1:15" x14ac:dyDescent="0.2">
      <c r="A130" s="126"/>
      <c r="B130" s="190"/>
      <c r="C130" s="69"/>
      <c r="D130" s="32"/>
      <c r="E130" s="32"/>
      <c r="F130" s="126"/>
      <c r="G130" s="115"/>
      <c r="H130" s="126"/>
      <c r="I130" s="190"/>
      <c r="J130" s="69"/>
      <c r="K130" s="32"/>
      <c r="L130" s="32"/>
      <c r="M130" s="171"/>
      <c r="N130" s="171"/>
      <c r="O130" s="171"/>
    </row>
    <row r="131" spans="1:15" x14ac:dyDescent="0.2">
      <c r="A131" s="126"/>
      <c r="B131" s="190"/>
      <c r="C131" s="69"/>
      <c r="D131" s="32"/>
      <c r="E131" s="32"/>
      <c r="F131" s="126"/>
      <c r="G131" s="115"/>
      <c r="H131" s="126"/>
      <c r="I131" s="190"/>
      <c r="J131" s="69"/>
      <c r="K131" s="32"/>
      <c r="L131" s="32"/>
      <c r="M131" s="171"/>
      <c r="N131" s="171"/>
      <c r="O131" s="171"/>
    </row>
    <row r="132" spans="1:15" x14ac:dyDescent="0.2">
      <c r="A132" s="126"/>
      <c r="B132" s="190"/>
      <c r="C132" s="69"/>
      <c r="D132" s="32"/>
      <c r="E132" s="32"/>
      <c r="F132" s="126"/>
      <c r="G132" s="115"/>
      <c r="H132" s="126"/>
      <c r="I132" s="190"/>
      <c r="J132" s="69"/>
      <c r="K132" s="32"/>
      <c r="L132" s="32"/>
      <c r="M132" s="171"/>
      <c r="N132" s="171"/>
      <c r="O132" s="171"/>
    </row>
    <row r="133" spans="1:15" x14ac:dyDescent="0.2">
      <c r="A133" s="126"/>
      <c r="B133" s="190"/>
      <c r="C133" s="69"/>
      <c r="D133" s="32"/>
      <c r="E133" s="32"/>
      <c r="F133" s="126"/>
      <c r="G133" s="115"/>
      <c r="H133" s="126"/>
      <c r="I133" s="190"/>
      <c r="J133" s="69"/>
      <c r="K133" s="32"/>
      <c r="L133" s="32"/>
      <c r="M133" s="171"/>
      <c r="N133" s="171"/>
      <c r="O133" s="171"/>
    </row>
    <row r="134" spans="1:15" x14ac:dyDescent="0.2">
      <c r="A134" s="126"/>
      <c r="B134" s="190"/>
      <c r="C134" s="69"/>
      <c r="D134" s="32"/>
      <c r="E134" s="32"/>
      <c r="F134" s="126"/>
      <c r="G134" s="115"/>
      <c r="H134" s="126"/>
      <c r="I134" s="190"/>
      <c r="J134" s="69"/>
      <c r="K134" s="32"/>
      <c r="L134" s="32"/>
      <c r="M134" s="171"/>
      <c r="N134" s="171"/>
      <c r="O134" s="171"/>
    </row>
    <row r="135" spans="1:15" x14ac:dyDescent="0.2">
      <c r="A135" s="126"/>
      <c r="B135" s="190"/>
      <c r="C135" s="69"/>
      <c r="D135" s="32"/>
      <c r="E135" s="32"/>
      <c r="F135" s="126"/>
      <c r="G135" s="115"/>
      <c r="H135" s="126"/>
      <c r="I135" s="190"/>
      <c r="J135" s="69"/>
      <c r="K135" s="32"/>
      <c r="L135" s="32"/>
      <c r="M135" s="171"/>
      <c r="N135" s="171"/>
      <c r="O135" s="171"/>
    </row>
    <row r="136" spans="1:15" x14ac:dyDescent="0.2">
      <c r="A136" s="126"/>
      <c r="B136" s="190"/>
      <c r="C136" s="69"/>
      <c r="D136" s="32"/>
      <c r="E136" s="32"/>
      <c r="F136" s="126"/>
      <c r="G136" s="115"/>
      <c r="H136" s="126"/>
      <c r="I136" s="190"/>
      <c r="J136" s="69"/>
      <c r="K136" s="32"/>
      <c r="L136" s="32"/>
      <c r="M136" s="171"/>
      <c r="N136" s="171"/>
      <c r="O136" s="171"/>
    </row>
    <row r="137" spans="1:15" x14ac:dyDescent="0.2">
      <c r="A137" s="126"/>
      <c r="B137" s="190"/>
      <c r="C137" s="69"/>
      <c r="D137" s="32"/>
      <c r="E137" s="32"/>
      <c r="F137" s="126"/>
      <c r="G137" s="115"/>
      <c r="H137" s="126"/>
      <c r="I137" s="190"/>
      <c r="J137" s="69"/>
      <c r="K137" s="32"/>
      <c r="L137" s="32"/>
      <c r="M137" s="171"/>
      <c r="N137" s="171"/>
      <c r="O137" s="171"/>
    </row>
    <row r="138" spans="1:15" x14ac:dyDescent="0.2">
      <c r="A138" s="126"/>
      <c r="B138" s="190"/>
      <c r="C138" s="69"/>
      <c r="D138" s="69"/>
      <c r="E138" s="69"/>
      <c r="F138" s="126"/>
      <c r="G138" s="115"/>
      <c r="H138" s="126"/>
      <c r="I138" s="190"/>
      <c r="J138" s="69"/>
      <c r="K138" s="32"/>
      <c r="L138" s="32"/>
      <c r="M138" s="171"/>
      <c r="N138" s="171"/>
      <c r="O138" s="171"/>
    </row>
    <row r="139" spans="1:15" x14ac:dyDescent="0.2">
      <c r="A139" s="126"/>
      <c r="B139" s="190"/>
      <c r="C139" s="69"/>
      <c r="D139" s="69"/>
      <c r="E139" s="69"/>
      <c r="F139" s="126"/>
      <c r="G139" s="115"/>
      <c r="H139" s="126"/>
      <c r="I139" s="190"/>
      <c r="J139" s="69"/>
      <c r="K139" s="32"/>
      <c r="L139" s="32"/>
      <c r="M139" s="171"/>
      <c r="N139" s="171"/>
      <c r="O139" s="171"/>
    </row>
    <row r="140" spans="1:15" x14ac:dyDescent="0.2">
      <c r="A140" s="126"/>
      <c r="B140" s="190"/>
      <c r="C140" s="69"/>
      <c r="D140" s="69"/>
      <c r="E140" s="69"/>
      <c r="F140" s="126"/>
      <c r="G140" s="115"/>
      <c r="H140" s="126"/>
      <c r="I140" s="190"/>
      <c r="J140" s="69"/>
      <c r="K140" s="32"/>
      <c r="L140" s="32"/>
      <c r="M140" s="171"/>
      <c r="N140" s="171"/>
      <c r="O140" s="171"/>
    </row>
    <row r="141" spans="1:15" x14ac:dyDescent="0.2">
      <c r="A141" s="126"/>
      <c r="B141" s="190"/>
      <c r="C141" s="69"/>
      <c r="D141" s="69"/>
      <c r="E141" s="69"/>
      <c r="F141" s="126"/>
      <c r="G141" s="115"/>
      <c r="H141" s="126"/>
      <c r="I141" s="190"/>
      <c r="J141" s="69"/>
      <c r="K141" s="32"/>
      <c r="L141" s="32"/>
      <c r="M141" s="171"/>
      <c r="N141" s="171"/>
      <c r="O141" s="171"/>
    </row>
    <row r="142" spans="1:15" x14ac:dyDescent="0.2">
      <c r="A142" s="126"/>
      <c r="B142" s="190"/>
      <c r="C142" s="69"/>
      <c r="D142" s="69"/>
      <c r="E142" s="69"/>
      <c r="F142" s="126"/>
      <c r="G142" s="115"/>
      <c r="H142" s="126"/>
      <c r="I142" s="190"/>
      <c r="J142" s="69"/>
      <c r="K142" s="32"/>
      <c r="L142" s="32"/>
      <c r="M142" s="171"/>
      <c r="N142" s="171"/>
      <c r="O142" s="171"/>
    </row>
    <row r="143" spans="1:15" x14ac:dyDescent="0.2">
      <c r="A143" s="126"/>
      <c r="B143" s="190"/>
      <c r="C143" s="69"/>
      <c r="D143" s="69"/>
      <c r="E143" s="69"/>
      <c r="F143" s="126"/>
      <c r="G143" s="115"/>
      <c r="H143" s="126"/>
      <c r="I143" s="190"/>
      <c r="J143" s="69"/>
      <c r="K143" s="32"/>
      <c r="L143" s="32"/>
      <c r="M143" s="171"/>
      <c r="N143" s="171"/>
      <c r="O143" s="171"/>
    </row>
    <row r="144" spans="1:15" x14ac:dyDescent="0.2">
      <c r="A144" s="126"/>
      <c r="B144" s="190"/>
      <c r="C144" s="69"/>
      <c r="D144" s="69"/>
      <c r="E144" s="69"/>
      <c r="F144" s="126"/>
      <c r="G144" s="115"/>
      <c r="H144" s="126"/>
      <c r="I144" s="190"/>
      <c r="J144" s="69"/>
      <c r="K144" s="32"/>
      <c r="L144" s="32"/>
      <c r="M144" s="171"/>
      <c r="N144" s="171"/>
      <c r="O144" s="171"/>
    </row>
    <row r="145" spans="1:15" x14ac:dyDescent="0.2">
      <c r="A145" s="126"/>
      <c r="B145" s="190"/>
      <c r="C145" s="69"/>
      <c r="D145" s="69"/>
      <c r="E145" s="69"/>
      <c r="F145" s="126"/>
      <c r="G145" s="115"/>
      <c r="H145" s="126"/>
      <c r="I145" s="190"/>
      <c r="J145" s="69"/>
      <c r="K145" s="32"/>
      <c r="L145" s="32"/>
      <c r="M145" s="171"/>
      <c r="N145" s="171"/>
      <c r="O145" s="171"/>
    </row>
    <row r="146" spans="1:15" x14ac:dyDescent="0.2">
      <c r="A146" s="126"/>
      <c r="B146" s="190"/>
      <c r="C146" s="69"/>
      <c r="D146" s="69"/>
      <c r="E146" s="69"/>
      <c r="F146" s="126"/>
      <c r="G146" s="115"/>
      <c r="H146" s="126"/>
      <c r="I146" s="190"/>
      <c r="J146" s="69"/>
      <c r="K146" s="32"/>
      <c r="L146" s="32"/>
      <c r="M146" s="171"/>
      <c r="N146" s="171"/>
      <c r="O146" s="171"/>
    </row>
    <row r="147" spans="1:15" x14ac:dyDescent="0.2">
      <c r="A147" s="126"/>
      <c r="B147" s="190"/>
      <c r="C147" s="69"/>
      <c r="D147" s="69"/>
      <c r="E147" s="69"/>
      <c r="F147" s="126"/>
      <c r="G147" s="115"/>
      <c r="H147" s="126"/>
      <c r="I147" s="190"/>
      <c r="J147" s="69"/>
      <c r="K147" s="32"/>
      <c r="L147" s="32"/>
      <c r="M147" s="171"/>
      <c r="N147" s="171"/>
      <c r="O147" s="171"/>
    </row>
    <row r="148" spans="1:15" x14ac:dyDescent="0.2">
      <c r="A148" s="126"/>
      <c r="B148" s="190"/>
      <c r="C148" s="69"/>
      <c r="D148" s="69"/>
      <c r="E148" s="69"/>
      <c r="F148" s="126"/>
      <c r="G148" s="115"/>
      <c r="H148" s="126"/>
      <c r="I148" s="190"/>
      <c r="J148" s="69"/>
      <c r="K148" s="32"/>
      <c r="L148" s="32"/>
      <c r="M148" s="171"/>
      <c r="N148" s="171"/>
      <c r="O148" s="171"/>
    </row>
    <row r="149" spans="1:15" x14ac:dyDescent="0.2">
      <c r="A149" s="126"/>
      <c r="B149" s="190"/>
      <c r="C149" s="69"/>
      <c r="D149" s="69"/>
      <c r="E149" s="69"/>
      <c r="F149" s="126"/>
      <c r="G149" s="115"/>
      <c r="H149" s="126"/>
      <c r="I149" s="190"/>
      <c r="J149" s="69"/>
      <c r="K149" s="32"/>
      <c r="L149" s="32"/>
      <c r="M149" s="171"/>
      <c r="N149" s="171"/>
      <c r="O149" s="171"/>
    </row>
    <row r="150" spans="1:15" x14ac:dyDescent="0.2">
      <c r="A150" s="126"/>
      <c r="B150" s="190"/>
      <c r="C150" s="69"/>
      <c r="D150" s="69"/>
      <c r="E150" s="69"/>
      <c r="F150" s="126"/>
      <c r="G150" s="115"/>
      <c r="H150" s="126"/>
      <c r="I150" s="190"/>
      <c r="J150" s="69"/>
      <c r="K150" s="32"/>
      <c r="L150" s="32"/>
      <c r="M150" s="171"/>
      <c r="N150" s="171"/>
      <c r="O150" s="171"/>
    </row>
    <row r="151" spans="1:15" x14ac:dyDescent="0.2">
      <c r="A151" s="126"/>
      <c r="B151" s="190"/>
      <c r="C151" s="69"/>
      <c r="D151" s="69"/>
      <c r="E151" s="69"/>
      <c r="F151" s="126"/>
      <c r="G151" s="115"/>
      <c r="H151" s="126"/>
      <c r="I151" s="190"/>
      <c r="J151" s="69"/>
      <c r="K151" s="32"/>
      <c r="L151" s="32"/>
      <c r="M151" s="171"/>
      <c r="N151" s="171"/>
      <c r="O151" s="171"/>
    </row>
    <row r="152" spans="1:15" x14ac:dyDescent="0.2">
      <c r="A152" s="126"/>
      <c r="B152" s="190"/>
      <c r="C152" s="69"/>
      <c r="D152" s="69"/>
      <c r="E152" s="69"/>
      <c r="F152" s="126"/>
      <c r="G152" s="115"/>
      <c r="H152" s="126"/>
      <c r="I152" s="190"/>
      <c r="J152" s="69"/>
      <c r="K152" s="32"/>
      <c r="L152" s="32"/>
      <c r="M152" s="171"/>
      <c r="N152" s="171"/>
      <c r="O152" s="171"/>
    </row>
    <row r="153" spans="1:15" x14ac:dyDescent="0.2">
      <c r="A153" s="126"/>
      <c r="B153" s="190"/>
      <c r="C153" s="69"/>
      <c r="D153" s="69"/>
      <c r="E153" s="69"/>
      <c r="F153" s="126"/>
      <c r="G153" s="115"/>
      <c r="H153" s="126"/>
      <c r="I153" s="190"/>
      <c r="J153" s="69"/>
      <c r="K153" s="32"/>
      <c r="L153" s="32"/>
      <c r="M153" s="171"/>
      <c r="N153" s="171"/>
      <c r="O153" s="171"/>
    </row>
    <row r="154" spans="1:15" x14ac:dyDescent="0.2">
      <c r="A154" s="126"/>
      <c r="B154" s="190"/>
      <c r="C154" s="69"/>
      <c r="D154" s="69"/>
      <c r="E154" s="69"/>
      <c r="F154" s="126"/>
      <c r="G154" s="115"/>
      <c r="H154" s="126"/>
      <c r="I154" s="190"/>
      <c r="J154" s="69"/>
      <c r="K154" s="32"/>
      <c r="L154" s="32"/>
      <c r="M154" s="171"/>
      <c r="N154" s="171"/>
      <c r="O154" s="171"/>
    </row>
    <row r="155" spans="1:15" x14ac:dyDescent="0.2">
      <c r="A155" s="126"/>
      <c r="B155" s="190"/>
      <c r="C155" s="69"/>
      <c r="D155" s="69"/>
      <c r="E155" s="69"/>
      <c r="F155" s="126"/>
      <c r="G155" s="115"/>
      <c r="H155" s="126"/>
      <c r="I155" s="190"/>
      <c r="J155" s="69"/>
      <c r="K155" s="32"/>
      <c r="L155" s="32"/>
      <c r="M155" s="171"/>
      <c r="N155" s="171"/>
      <c r="O155" s="171"/>
    </row>
    <row r="156" spans="1:15" x14ac:dyDescent="0.2">
      <c r="A156" s="126"/>
      <c r="B156" s="190"/>
      <c r="C156" s="69"/>
      <c r="D156" s="69"/>
      <c r="E156" s="69"/>
      <c r="F156" s="126"/>
      <c r="G156" s="115"/>
      <c r="H156" s="126"/>
      <c r="I156" s="190"/>
      <c r="J156" s="69"/>
      <c r="K156" s="32"/>
      <c r="L156" s="32"/>
      <c r="M156" s="171"/>
      <c r="N156" s="171"/>
      <c r="O156" s="171"/>
    </row>
    <row r="157" spans="1:15" x14ac:dyDescent="0.2">
      <c r="A157" s="126"/>
      <c r="B157" s="190"/>
      <c r="C157" s="69"/>
      <c r="D157" s="69"/>
      <c r="E157" s="69"/>
      <c r="F157" s="126"/>
      <c r="G157" s="115"/>
      <c r="H157" s="126"/>
      <c r="I157" s="190"/>
      <c r="J157" s="69"/>
      <c r="K157" s="32"/>
      <c r="L157" s="32"/>
      <c r="M157" s="171"/>
      <c r="N157" s="171"/>
      <c r="O157" s="171"/>
    </row>
    <row r="158" spans="1:15" x14ac:dyDescent="0.2">
      <c r="A158" s="126"/>
      <c r="B158" s="190"/>
      <c r="C158" s="69"/>
      <c r="D158" s="69"/>
      <c r="E158" s="69"/>
      <c r="F158" s="126"/>
      <c r="G158" s="115"/>
      <c r="H158" s="126"/>
      <c r="I158" s="190"/>
      <c r="J158" s="69"/>
      <c r="K158" s="32"/>
      <c r="L158" s="32"/>
      <c r="M158" s="171"/>
      <c r="N158" s="171"/>
      <c r="O158" s="171"/>
    </row>
    <row r="159" spans="1:15" x14ac:dyDescent="0.2">
      <c r="A159" s="126"/>
      <c r="B159" s="190"/>
      <c r="C159" s="69"/>
      <c r="D159" s="69"/>
      <c r="E159" s="69"/>
      <c r="F159" s="126"/>
      <c r="G159" s="115"/>
      <c r="H159" s="126"/>
      <c r="I159" s="190"/>
      <c r="J159" s="69"/>
      <c r="K159" s="32"/>
      <c r="L159" s="32"/>
      <c r="M159" s="171"/>
      <c r="N159" s="171"/>
      <c r="O159" s="171"/>
    </row>
    <row r="160" spans="1:15" x14ac:dyDescent="0.2">
      <c r="A160" s="126"/>
      <c r="B160" s="190"/>
      <c r="C160" s="69"/>
      <c r="D160" s="69"/>
      <c r="E160" s="69"/>
      <c r="F160" s="126"/>
      <c r="G160" s="115"/>
      <c r="H160" s="126"/>
      <c r="I160" s="190"/>
      <c r="J160" s="69"/>
      <c r="K160" s="32"/>
      <c r="L160" s="32"/>
      <c r="M160" s="171"/>
      <c r="N160" s="171"/>
      <c r="O160" s="171"/>
    </row>
    <row r="161" spans="1:15" x14ac:dyDescent="0.2">
      <c r="A161" s="126"/>
      <c r="B161" s="190"/>
      <c r="C161" s="69"/>
      <c r="D161" s="69"/>
      <c r="E161" s="69"/>
      <c r="F161" s="126"/>
      <c r="G161" s="115"/>
      <c r="H161" s="126"/>
      <c r="I161" s="190"/>
      <c r="J161" s="69"/>
      <c r="K161" s="32"/>
      <c r="L161" s="32"/>
      <c r="M161" s="171"/>
      <c r="N161" s="171"/>
      <c r="O161" s="171"/>
    </row>
    <row r="162" spans="1:15" x14ac:dyDescent="0.2">
      <c r="A162" s="126"/>
      <c r="B162" s="190"/>
      <c r="C162" s="69"/>
      <c r="D162" s="69"/>
      <c r="E162" s="69"/>
      <c r="F162" s="126"/>
      <c r="G162" s="115"/>
      <c r="H162" s="126"/>
      <c r="I162" s="190"/>
      <c r="J162" s="69"/>
      <c r="K162" s="32"/>
      <c r="L162" s="32"/>
      <c r="M162" s="171"/>
      <c r="N162" s="171"/>
      <c r="O162" s="171"/>
    </row>
    <row r="163" spans="1:15" x14ac:dyDescent="0.2">
      <c r="A163" s="126"/>
      <c r="B163" s="190"/>
      <c r="C163" s="69"/>
      <c r="D163" s="69"/>
      <c r="E163" s="69"/>
      <c r="F163" s="126"/>
      <c r="G163" s="115"/>
      <c r="H163" s="126"/>
      <c r="I163" s="190"/>
      <c r="J163" s="69"/>
      <c r="K163" s="32"/>
      <c r="L163" s="32"/>
      <c r="M163" s="171"/>
      <c r="N163" s="171"/>
      <c r="O163" s="171"/>
    </row>
    <row r="164" spans="1:15" x14ac:dyDescent="0.2">
      <c r="A164" s="126"/>
      <c r="B164" s="190"/>
      <c r="C164" s="69"/>
      <c r="D164" s="69"/>
      <c r="E164" s="69"/>
      <c r="F164" s="126"/>
      <c r="G164" s="115"/>
      <c r="H164" s="126"/>
      <c r="I164" s="190"/>
      <c r="J164" s="69"/>
      <c r="K164" s="32"/>
      <c r="L164" s="32"/>
      <c r="M164" s="171"/>
      <c r="N164" s="171"/>
      <c r="O164" s="171"/>
    </row>
    <row r="165" spans="1:15" x14ac:dyDescent="0.2">
      <c r="A165" s="126"/>
      <c r="B165" s="190"/>
      <c r="C165" s="69"/>
      <c r="D165" s="69"/>
      <c r="E165" s="69"/>
      <c r="F165" s="126"/>
      <c r="G165" s="115"/>
      <c r="H165" s="126"/>
      <c r="I165" s="190"/>
      <c r="J165" s="69"/>
      <c r="K165" s="32"/>
      <c r="L165" s="32"/>
      <c r="M165" s="171"/>
      <c r="N165" s="171"/>
      <c r="O165" s="171"/>
    </row>
    <row r="166" spans="1:15" x14ac:dyDescent="0.2">
      <c r="A166" s="126"/>
      <c r="B166" s="190"/>
      <c r="C166" s="69"/>
      <c r="D166" s="69"/>
      <c r="E166" s="69"/>
      <c r="F166" s="126"/>
      <c r="G166" s="115"/>
      <c r="H166" s="126"/>
      <c r="I166" s="190"/>
      <c r="J166" s="69"/>
      <c r="K166" s="32"/>
      <c r="L166" s="32"/>
      <c r="M166" s="171"/>
      <c r="N166" s="171"/>
      <c r="O166" s="171"/>
    </row>
    <row r="167" spans="1:15" x14ac:dyDescent="0.2">
      <c r="A167" s="126"/>
      <c r="B167" s="190"/>
      <c r="C167" s="69"/>
      <c r="D167" s="69"/>
      <c r="E167" s="69"/>
      <c r="F167" s="126"/>
      <c r="G167" s="115"/>
      <c r="H167" s="126"/>
      <c r="I167" s="190"/>
      <c r="J167" s="69"/>
      <c r="K167" s="32"/>
      <c r="L167" s="32"/>
      <c r="M167" s="171"/>
      <c r="N167" s="171"/>
      <c r="O167" s="171"/>
    </row>
    <row r="168" spans="1:15" x14ac:dyDescent="0.2">
      <c r="A168" s="126"/>
      <c r="B168" s="190"/>
      <c r="C168" s="69"/>
      <c r="D168" s="69"/>
      <c r="E168" s="69"/>
      <c r="F168" s="126"/>
      <c r="G168" s="115"/>
      <c r="H168" s="126"/>
      <c r="I168" s="190"/>
      <c r="J168" s="69"/>
      <c r="K168" s="32"/>
      <c r="L168" s="32"/>
      <c r="M168" s="171"/>
      <c r="N168" s="171"/>
      <c r="O168" s="171"/>
    </row>
    <row r="169" spans="1:15" x14ac:dyDescent="0.2">
      <c r="A169" s="126"/>
      <c r="B169" s="190"/>
      <c r="C169" s="69"/>
      <c r="D169" s="69"/>
      <c r="E169" s="69"/>
      <c r="F169" s="126"/>
      <c r="G169" s="115"/>
      <c r="H169" s="126"/>
      <c r="I169" s="190"/>
      <c r="J169" s="69"/>
      <c r="K169" s="32"/>
      <c r="L169" s="32"/>
      <c r="M169" s="171"/>
      <c r="N169" s="171"/>
      <c r="O169" s="171"/>
    </row>
    <row r="170" spans="1:15" x14ac:dyDescent="0.2">
      <c r="A170" s="126"/>
      <c r="B170" s="190"/>
      <c r="C170" s="69"/>
      <c r="D170" s="69"/>
      <c r="E170" s="69"/>
      <c r="F170" s="126"/>
      <c r="G170" s="115"/>
      <c r="H170" s="126"/>
      <c r="I170" s="190"/>
      <c r="J170" s="69"/>
      <c r="K170" s="32"/>
      <c r="L170" s="32"/>
      <c r="M170" s="171"/>
      <c r="N170" s="171"/>
      <c r="O170" s="171"/>
    </row>
    <row r="171" spans="1:15" x14ac:dyDescent="0.2">
      <c r="A171" s="126"/>
      <c r="B171" s="190"/>
      <c r="C171" s="69"/>
      <c r="D171" s="69"/>
      <c r="E171" s="69"/>
      <c r="F171" s="126"/>
      <c r="G171" s="115"/>
      <c r="H171" s="126"/>
      <c r="I171" s="190"/>
      <c r="J171" s="69"/>
      <c r="K171" s="32"/>
      <c r="L171" s="32"/>
      <c r="M171" s="171"/>
      <c r="N171" s="171"/>
      <c r="O171" s="171"/>
    </row>
    <row r="172" spans="1:15" x14ac:dyDescent="0.2">
      <c r="A172" s="126"/>
      <c r="B172" s="190"/>
      <c r="C172" s="69"/>
      <c r="D172" s="69"/>
      <c r="E172" s="69"/>
      <c r="F172" s="126"/>
      <c r="G172" s="115"/>
      <c r="H172" s="126"/>
      <c r="I172" s="190"/>
      <c r="J172" s="69"/>
      <c r="K172" s="32"/>
      <c r="L172" s="32"/>
      <c r="M172" s="171"/>
      <c r="N172" s="171"/>
      <c r="O172" s="171"/>
    </row>
    <row r="173" spans="1:15" x14ac:dyDescent="0.2">
      <c r="A173" s="126"/>
      <c r="B173" s="190"/>
      <c r="C173" s="69"/>
      <c r="D173" s="69"/>
      <c r="E173" s="69"/>
      <c r="F173" s="126"/>
      <c r="G173" s="115"/>
      <c r="H173" s="126"/>
      <c r="I173" s="190"/>
      <c r="J173" s="69"/>
      <c r="K173" s="32"/>
      <c r="L173" s="32"/>
      <c r="M173" s="171"/>
      <c r="N173" s="171"/>
      <c r="O173" s="171"/>
    </row>
    <row r="174" spans="1:15" x14ac:dyDescent="0.2">
      <c r="A174" s="126"/>
      <c r="B174" s="190"/>
      <c r="C174" s="69"/>
      <c r="D174" s="69"/>
      <c r="E174" s="69"/>
      <c r="F174" s="126"/>
      <c r="G174" s="115"/>
      <c r="H174" s="126"/>
      <c r="I174" s="190"/>
      <c r="J174" s="69"/>
      <c r="K174" s="32"/>
      <c r="L174" s="32"/>
      <c r="M174" s="171"/>
      <c r="N174" s="171"/>
      <c r="O174" s="171"/>
    </row>
    <row r="175" spans="1:15" x14ac:dyDescent="0.2">
      <c r="A175" s="126"/>
      <c r="B175" s="190"/>
      <c r="C175" s="69"/>
      <c r="D175" s="69"/>
      <c r="E175" s="69"/>
      <c r="F175" s="126"/>
      <c r="G175" s="115"/>
      <c r="H175" s="126"/>
      <c r="I175" s="190"/>
      <c r="J175" s="69"/>
      <c r="K175" s="32"/>
      <c r="L175" s="32"/>
      <c r="M175" s="171"/>
      <c r="N175" s="171"/>
      <c r="O175" s="171"/>
    </row>
    <row r="176" spans="1:15" x14ac:dyDescent="0.2">
      <c r="A176" s="126"/>
      <c r="B176" s="190"/>
      <c r="C176" s="69"/>
      <c r="D176" s="69"/>
      <c r="E176" s="69"/>
      <c r="F176" s="126"/>
      <c r="G176" s="115"/>
      <c r="H176" s="126"/>
      <c r="I176" s="190"/>
      <c r="J176" s="69"/>
      <c r="K176" s="32"/>
      <c r="L176" s="32"/>
      <c r="M176" s="171"/>
      <c r="N176" s="171"/>
      <c r="O176" s="171"/>
    </row>
    <row r="177" spans="1:15" x14ac:dyDescent="0.2">
      <c r="A177" s="126"/>
      <c r="B177" s="190"/>
      <c r="C177" s="69"/>
      <c r="D177" s="69"/>
      <c r="E177" s="69"/>
      <c r="F177" s="126"/>
      <c r="G177" s="115"/>
      <c r="H177" s="126"/>
      <c r="I177" s="190"/>
      <c r="J177" s="69"/>
      <c r="K177" s="32"/>
      <c r="L177" s="32"/>
      <c r="M177" s="171"/>
      <c r="N177" s="171"/>
      <c r="O177" s="171"/>
    </row>
    <row r="178" spans="1:15" x14ac:dyDescent="0.2">
      <c r="A178" s="126"/>
      <c r="B178" s="190"/>
      <c r="C178" s="69"/>
      <c r="D178" s="69"/>
      <c r="E178" s="69"/>
      <c r="F178" s="126"/>
      <c r="G178" s="115"/>
      <c r="H178" s="126"/>
      <c r="I178" s="190"/>
      <c r="J178" s="69"/>
      <c r="K178" s="32"/>
      <c r="L178" s="32"/>
      <c r="M178" s="171"/>
      <c r="N178" s="171"/>
      <c r="O178" s="171"/>
    </row>
    <row r="179" spans="1:15" x14ac:dyDescent="0.2">
      <c r="A179" s="126"/>
      <c r="B179" s="190"/>
      <c r="C179" s="69"/>
      <c r="D179" s="69"/>
      <c r="E179" s="69"/>
      <c r="F179" s="126"/>
      <c r="G179" s="115"/>
      <c r="H179" s="126"/>
      <c r="I179" s="190"/>
      <c r="J179" s="69"/>
      <c r="K179" s="32"/>
      <c r="L179" s="32"/>
      <c r="M179" s="171"/>
      <c r="N179" s="171"/>
      <c r="O179" s="171"/>
    </row>
    <row r="180" spans="1:15" x14ac:dyDescent="0.2">
      <c r="A180" s="126"/>
      <c r="B180" s="190"/>
      <c r="C180" s="69"/>
      <c r="D180" s="69"/>
      <c r="E180" s="69"/>
      <c r="F180" s="126"/>
      <c r="G180" s="115"/>
      <c r="H180" s="126"/>
      <c r="I180" s="190"/>
      <c r="J180" s="69"/>
      <c r="K180" s="32"/>
      <c r="L180" s="32"/>
      <c r="M180" s="171"/>
      <c r="N180" s="171"/>
      <c r="O180" s="171"/>
    </row>
    <row r="181" spans="1:15" x14ac:dyDescent="0.2">
      <c r="A181" s="126"/>
      <c r="B181" s="190"/>
      <c r="C181" s="69"/>
      <c r="D181" s="69"/>
      <c r="E181" s="69"/>
      <c r="F181" s="126"/>
      <c r="G181" s="115"/>
      <c r="H181" s="126"/>
      <c r="I181" s="190"/>
      <c r="J181" s="69"/>
      <c r="K181" s="32"/>
      <c r="L181" s="32"/>
      <c r="M181" s="171"/>
      <c r="N181" s="171"/>
      <c r="O181" s="171"/>
    </row>
    <row r="182" spans="1:15" x14ac:dyDescent="0.2">
      <c r="A182" s="126"/>
      <c r="B182" s="190"/>
      <c r="C182" s="69"/>
      <c r="D182" s="69"/>
      <c r="E182" s="69"/>
      <c r="F182" s="126"/>
      <c r="G182" s="115"/>
      <c r="H182" s="126"/>
      <c r="I182" s="190"/>
      <c r="J182" s="69"/>
      <c r="K182" s="32"/>
      <c r="L182" s="32"/>
      <c r="M182" s="171"/>
      <c r="N182" s="171"/>
      <c r="O182" s="171"/>
    </row>
    <row r="183" spans="1:15" x14ac:dyDescent="0.2">
      <c r="A183" s="126"/>
      <c r="B183" s="190"/>
      <c r="C183" s="69"/>
      <c r="D183" s="69"/>
      <c r="E183" s="69"/>
      <c r="F183" s="126"/>
      <c r="G183" s="115"/>
      <c r="H183" s="126"/>
      <c r="I183" s="190"/>
      <c r="J183" s="69"/>
      <c r="K183" s="32"/>
      <c r="L183" s="32"/>
      <c r="M183" s="171"/>
      <c r="N183" s="171"/>
      <c r="O183" s="171"/>
    </row>
    <row r="184" spans="1:15" x14ac:dyDescent="0.2">
      <c r="A184" s="126"/>
      <c r="B184" s="190"/>
      <c r="C184" s="69"/>
      <c r="D184" s="69"/>
      <c r="E184" s="69"/>
      <c r="F184" s="126"/>
      <c r="G184" s="115"/>
      <c r="H184" s="126"/>
      <c r="I184" s="190"/>
      <c r="J184" s="69"/>
      <c r="K184" s="32"/>
      <c r="L184" s="32"/>
      <c r="M184" s="171"/>
      <c r="N184" s="171"/>
      <c r="O184" s="171"/>
    </row>
    <row r="185" spans="1:15" x14ac:dyDescent="0.2">
      <c r="A185" s="126"/>
      <c r="B185" s="190"/>
      <c r="C185" s="69"/>
      <c r="D185" s="69"/>
      <c r="E185" s="69"/>
      <c r="F185" s="126"/>
      <c r="G185" s="115"/>
      <c r="H185" s="126"/>
      <c r="I185" s="190"/>
      <c r="J185" s="69"/>
      <c r="K185" s="32"/>
      <c r="L185" s="32"/>
      <c r="M185" s="171"/>
      <c r="N185" s="171"/>
      <c r="O185" s="171"/>
    </row>
    <row r="186" spans="1:15" x14ac:dyDescent="0.2">
      <c r="A186" s="126"/>
      <c r="B186" s="190"/>
      <c r="C186" s="69"/>
      <c r="D186" s="69"/>
      <c r="E186" s="69"/>
      <c r="F186" s="126"/>
      <c r="G186" s="115"/>
      <c r="H186" s="126"/>
      <c r="I186" s="190"/>
      <c r="J186" s="69"/>
      <c r="K186" s="32"/>
      <c r="L186" s="32"/>
      <c r="M186" s="171"/>
      <c r="N186" s="171"/>
      <c r="O186" s="171"/>
    </row>
    <row r="187" spans="1:15" x14ac:dyDescent="0.2">
      <c r="A187" s="126"/>
      <c r="B187" s="190"/>
      <c r="C187" s="69"/>
      <c r="D187" s="69"/>
      <c r="E187" s="69"/>
      <c r="F187" s="126"/>
      <c r="G187" s="115"/>
      <c r="H187" s="126"/>
      <c r="I187" s="190"/>
      <c r="J187" s="69"/>
      <c r="K187" s="32"/>
      <c r="L187" s="32"/>
      <c r="M187" s="171"/>
      <c r="N187" s="171"/>
      <c r="O187" s="171"/>
    </row>
    <row r="188" spans="1:15" x14ac:dyDescent="0.2">
      <c r="A188" s="126"/>
      <c r="B188" s="190"/>
      <c r="C188" s="69"/>
      <c r="D188" s="69"/>
      <c r="E188" s="69"/>
      <c r="F188" s="126"/>
      <c r="G188" s="115"/>
      <c r="H188" s="126"/>
      <c r="I188" s="190"/>
      <c r="J188" s="69"/>
      <c r="K188" s="32"/>
      <c r="L188" s="32"/>
      <c r="M188" s="171"/>
      <c r="N188" s="171"/>
      <c r="O188" s="171"/>
    </row>
    <row r="189" spans="1:15" x14ac:dyDescent="0.2">
      <c r="A189" s="126"/>
      <c r="B189" s="190"/>
      <c r="C189" s="69"/>
      <c r="D189" s="69"/>
      <c r="E189" s="69"/>
      <c r="F189" s="126"/>
      <c r="G189" s="115"/>
      <c r="H189" s="126"/>
      <c r="I189" s="190"/>
      <c r="J189" s="69"/>
      <c r="K189" s="32"/>
      <c r="L189" s="32"/>
      <c r="M189" s="171"/>
      <c r="N189" s="171"/>
      <c r="O189" s="171"/>
    </row>
    <row r="190" spans="1:15" x14ac:dyDescent="0.2">
      <c r="A190" s="126"/>
      <c r="B190" s="190"/>
      <c r="C190" s="69"/>
      <c r="D190" s="69"/>
      <c r="E190" s="69"/>
      <c r="F190" s="126"/>
      <c r="G190" s="115"/>
      <c r="H190" s="126"/>
      <c r="I190" s="190"/>
      <c r="J190" s="69"/>
      <c r="K190" s="32"/>
      <c r="L190" s="32"/>
      <c r="M190" s="171"/>
      <c r="N190" s="171"/>
      <c r="O190" s="171"/>
    </row>
    <row r="191" spans="1:15" x14ac:dyDescent="0.2">
      <c r="A191" s="126"/>
      <c r="B191" s="190"/>
      <c r="C191" s="69"/>
      <c r="D191" s="69"/>
      <c r="E191" s="69"/>
      <c r="F191" s="126"/>
      <c r="G191" s="115"/>
      <c r="H191" s="126"/>
      <c r="I191" s="190"/>
      <c r="J191" s="69"/>
      <c r="K191" s="32"/>
      <c r="L191" s="32"/>
      <c r="M191" s="171"/>
      <c r="N191" s="171"/>
      <c r="O191" s="171"/>
    </row>
    <row r="192" spans="1:15" x14ac:dyDescent="0.2">
      <c r="A192" s="126"/>
      <c r="B192" s="190"/>
      <c r="C192" s="69"/>
      <c r="D192" s="69"/>
      <c r="E192" s="69"/>
      <c r="F192" s="126"/>
      <c r="G192" s="115"/>
      <c r="H192" s="126"/>
      <c r="I192" s="190"/>
      <c r="J192" s="69"/>
      <c r="K192" s="32"/>
      <c r="L192" s="32"/>
      <c r="M192" s="171"/>
      <c r="N192" s="171"/>
      <c r="O192" s="171"/>
    </row>
    <row r="193" spans="1:15" x14ac:dyDescent="0.2">
      <c r="A193" s="126"/>
      <c r="B193" s="190"/>
      <c r="C193" s="69"/>
      <c r="D193" s="69"/>
      <c r="E193" s="69"/>
      <c r="F193" s="126"/>
      <c r="G193" s="115"/>
      <c r="H193" s="126"/>
      <c r="I193" s="190"/>
      <c r="J193" s="69"/>
      <c r="K193" s="32"/>
      <c r="L193" s="32"/>
      <c r="M193" s="171"/>
      <c r="N193" s="171"/>
      <c r="O193" s="171"/>
    </row>
    <row r="194" spans="1:15" x14ac:dyDescent="0.2">
      <c r="A194" s="126"/>
      <c r="B194" s="190"/>
      <c r="C194" s="69"/>
      <c r="D194" s="69"/>
      <c r="E194" s="69"/>
      <c r="F194" s="126"/>
      <c r="G194" s="115"/>
      <c r="H194" s="126"/>
      <c r="I194" s="190"/>
      <c r="J194" s="69"/>
      <c r="K194" s="32"/>
      <c r="L194" s="32"/>
      <c r="M194" s="171"/>
      <c r="N194" s="171"/>
      <c r="O194" s="171"/>
    </row>
    <row r="195" spans="1:15" x14ac:dyDescent="0.2">
      <c r="A195" s="126"/>
      <c r="B195" s="190"/>
      <c r="C195" s="69"/>
      <c r="D195" s="69"/>
      <c r="E195" s="69"/>
      <c r="F195" s="126"/>
      <c r="G195" s="115"/>
      <c r="H195" s="126"/>
      <c r="I195" s="190"/>
      <c r="J195" s="69"/>
      <c r="K195" s="32"/>
      <c r="L195" s="32"/>
      <c r="M195" s="171"/>
      <c r="N195" s="171"/>
      <c r="O195" s="171"/>
    </row>
    <row r="196" spans="1:15" x14ac:dyDescent="0.2">
      <c r="A196" s="126"/>
      <c r="B196" s="190"/>
      <c r="C196" s="69"/>
      <c r="D196" s="69"/>
      <c r="E196" s="69"/>
      <c r="F196" s="126"/>
      <c r="G196" s="115"/>
      <c r="H196" s="126"/>
      <c r="I196" s="190"/>
      <c r="J196" s="69"/>
      <c r="K196" s="32"/>
      <c r="L196" s="32"/>
      <c r="M196" s="171"/>
      <c r="N196" s="171"/>
      <c r="O196" s="171"/>
    </row>
    <row r="197" spans="1:15" x14ac:dyDescent="0.2">
      <c r="A197" s="126"/>
      <c r="B197" s="190"/>
      <c r="C197" s="69"/>
      <c r="D197" s="69"/>
      <c r="E197" s="69"/>
      <c r="F197" s="126"/>
      <c r="G197" s="115"/>
      <c r="H197" s="126"/>
      <c r="I197" s="190"/>
      <c r="J197" s="69"/>
      <c r="K197" s="32"/>
      <c r="L197" s="32"/>
      <c r="M197" s="171"/>
      <c r="N197" s="171"/>
      <c r="O197" s="171"/>
    </row>
    <row r="198" spans="1:15" x14ac:dyDescent="0.2">
      <c r="A198" s="126"/>
      <c r="B198" s="190"/>
      <c r="C198" s="69"/>
      <c r="D198" s="69"/>
      <c r="E198" s="69"/>
      <c r="F198" s="126"/>
      <c r="G198" s="115"/>
      <c r="H198" s="126"/>
      <c r="I198" s="190"/>
      <c r="J198" s="69"/>
      <c r="K198" s="32"/>
      <c r="L198" s="32"/>
      <c r="M198" s="171"/>
      <c r="N198" s="171"/>
      <c r="O198" s="171"/>
    </row>
    <row r="199" spans="1:15" x14ac:dyDescent="0.2">
      <c r="A199" s="126"/>
      <c r="B199" s="190"/>
      <c r="C199" s="69"/>
      <c r="D199" s="69"/>
      <c r="E199" s="69"/>
      <c r="F199" s="126"/>
      <c r="G199" s="115"/>
      <c r="H199" s="126"/>
      <c r="I199" s="190"/>
      <c r="J199" s="69"/>
      <c r="K199" s="32"/>
      <c r="L199" s="32"/>
      <c r="M199" s="171"/>
      <c r="N199" s="171"/>
      <c r="O199" s="171"/>
    </row>
    <row r="200" spans="1:15" x14ac:dyDescent="0.2">
      <c r="A200" s="126"/>
      <c r="B200" s="190"/>
      <c r="C200" s="69"/>
      <c r="D200" s="69"/>
      <c r="E200" s="69"/>
      <c r="F200" s="126"/>
      <c r="G200" s="115"/>
      <c r="H200" s="126"/>
      <c r="I200" s="190"/>
      <c r="J200" s="69"/>
      <c r="K200" s="32"/>
      <c r="L200" s="32"/>
      <c r="M200" s="171"/>
      <c r="N200" s="171"/>
      <c r="O200" s="171"/>
    </row>
    <row r="201" spans="1:15" x14ac:dyDescent="0.2">
      <c r="A201" s="126"/>
      <c r="B201" s="190"/>
      <c r="C201" s="69"/>
      <c r="D201" s="69"/>
      <c r="E201" s="69"/>
      <c r="F201" s="126"/>
      <c r="G201" s="115"/>
      <c r="H201" s="126"/>
      <c r="I201" s="190"/>
      <c r="J201" s="69"/>
      <c r="K201" s="32"/>
      <c r="L201" s="32"/>
      <c r="M201" s="171"/>
      <c r="N201" s="171"/>
      <c r="O201" s="171"/>
    </row>
    <row r="202" spans="1:15" x14ac:dyDescent="0.2">
      <c r="A202" s="126"/>
      <c r="B202" s="190"/>
      <c r="C202" s="69"/>
      <c r="D202" s="69"/>
      <c r="E202" s="69"/>
      <c r="F202" s="126"/>
      <c r="G202" s="115"/>
      <c r="H202" s="126"/>
      <c r="I202" s="190"/>
      <c r="J202" s="69"/>
      <c r="K202" s="32"/>
      <c r="L202" s="32"/>
      <c r="M202" s="171"/>
      <c r="N202" s="171"/>
      <c r="O202" s="171"/>
    </row>
    <row r="203" spans="1:15" x14ac:dyDescent="0.2">
      <c r="A203" s="126"/>
      <c r="B203" s="190"/>
      <c r="C203" s="69"/>
      <c r="D203" s="69"/>
      <c r="E203" s="69"/>
      <c r="F203" s="126"/>
      <c r="G203" s="115"/>
      <c r="H203" s="126"/>
      <c r="I203" s="190"/>
      <c r="J203" s="69"/>
      <c r="K203" s="32"/>
      <c r="L203" s="32"/>
      <c r="M203" s="171"/>
      <c r="N203" s="171"/>
      <c r="O203" s="171"/>
    </row>
    <row r="204" spans="1:15" x14ac:dyDescent="0.2">
      <c r="A204" s="126"/>
      <c r="B204" s="190"/>
      <c r="C204" s="69"/>
      <c r="D204" s="69"/>
      <c r="E204" s="69"/>
      <c r="F204" s="126"/>
      <c r="G204" s="115"/>
      <c r="H204" s="126"/>
      <c r="I204" s="190"/>
      <c r="J204" s="69"/>
      <c r="K204" s="32"/>
      <c r="L204" s="32"/>
      <c r="M204" s="171"/>
      <c r="N204" s="171"/>
      <c r="O204" s="171"/>
    </row>
    <row r="205" spans="1:15" x14ac:dyDescent="0.2">
      <c r="A205" s="126"/>
      <c r="B205" s="190"/>
      <c r="C205" s="69"/>
      <c r="D205" s="69"/>
      <c r="E205" s="69"/>
      <c r="F205" s="126"/>
      <c r="G205" s="115"/>
      <c r="H205" s="126"/>
      <c r="I205" s="190"/>
      <c r="J205" s="69"/>
      <c r="K205" s="32"/>
      <c r="L205" s="32"/>
      <c r="M205" s="171"/>
      <c r="N205" s="171"/>
      <c r="O205" s="171"/>
    </row>
    <row r="206" spans="1:15" x14ac:dyDescent="0.2">
      <c r="A206" s="126"/>
      <c r="B206" s="190"/>
      <c r="C206" s="69"/>
      <c r="D206" s="69"/>
      <c r="E206" s="69"/>
      <c r="F206" s="126"/>
      <c r="G206" s="115"/>
      <c r="H206" s="126"/>
      <c r="I206" s="190"/>
      <c r="J206" s="69"/>
      <c r="K206" s="32"/>
      <c r="L206" s="32"/>
      <c r="M206" s="171"/>
      <c r="N206" s="171"/>
      <c r="O206" s="171"/>
    </row>
    <row r="207" spans="1:15" x14ac:dyDescent="0.2">
      <c r="A207" s="126"/>
      <c r="B207" s="190"/>
      <c r="C207" s="69"/>
      <c r="D207" s="69"/>
      <c r="E207" s="69"/>
      <c r="F207" s="126"/>
      <c r="G207" s="115"/>
      <c r="H207" s="126"/>
      <c r="I207" s="190"/>
      <c r="J207" s="69"/>
      <c r="K207" s="32"/>
      <c r="L207" s="32"/>
      <c r="M207" s="171"/>
      <c r="N207" s="171"/>
      <c r="O207" s="171"/>
    </row>
    <row r="208" spans="1:15" x14ac:dyDescent="0.2">
      <c r="A208" s="126"/>
      <c r="B208" s="190"/>
      <c r="C208" s="69"/>
      <c r="D208" s="69"/>
      <c r="E208" s="69"/>
      <c r="F208" s="126"/>
      <c r="G208" s="115"/>
      <c r="H208" s="126"/>
      <c r="I208" s="190"/>
      <c r="J208" s="69"/>
      <c r="K208" s="32"/>
      <c r="L208" s="32"/>
      <c r="M208" s="171"/>
      <c r="N208" s="171"/>
      <c r="O208" s="171"/>
    </row>
    <row r="209" spans="1:15" x14ac:dyDescent="0.2">
      <c r="A209" s="126"/>
      <c r="B209" s="190"/>
      <c r="C209" s="69"/>
      <c r="D209" s="69"/>
      <c r="E209" s="69"/>
      <c r="F209" s="126"/>
      <c r="G209" s="115"/>
      <c r="H209" s="126"/>
      <c r="I209" s="190"/>
      <c r="J209" s="69"/>
      <c r="K209" s="32"/>
      <c r="L209" s="32"/>
      <c r="M209" s="171"/>
      <c r="N209" s="171"/>
      <c r="O209" s="171"/>
    </row>
    <row r="210" spans="1:15" x14ac:dyDescent="0.2">
      <c r="A210" s="126"/>
      <c r="B210" s="190"/>
      <c r="C210" s="69"/>
      <c r="D210" s="69"/>
      <c r="E210" s="69"/>
      <c r="F210" s="126"/>
      <c r="G210" s="115"/>
      <c r="H210" s="126"/>
      <c r="I210" s="190"/>
      <c r="J210" s="69"/>
      <c r="K210" s="32"/>
      <c r="L210" s="32"/>
      <c r="M210" s="171"/>
      <c r="N210" s="171"/>
      <c r="O210" s="171"/>
    </row>
    <row r="211" spans="1:15" x14ac:dyDescent="0.2">
      <c r="A211" s="126"/>
      <c r="B211" s="190"/>
      <c r="C211" s="69"/>
      <c r="D211" s="69"/>
      <c r="E211" s="69"/>
      <c r="F211" s="126"/>
      <c r="G211" s="115"/>
      <c r="H211" s="126"/>
      <c r="I211" s="190"/>
      <c r="J211" s="69"/>
      <c r="K211" s="32"/>
      <c r="L211" s="32"/>
      <c r="M211" s="171"/>
      <c r="N211" s="171"/>
      <c r="O211" s="171"/>
    </row>
    <row r="212" spans="1:15" x14ac:dyDescent="0.2">
      <c r="A212" s="126"/>
      <c r="B212" s="190"/>
      <c r="C212" s="69"/>
      <c r="D212" s="69"/>
      <c r="E212" s="69"/>
      <c r="F212" s="126"/>
      <c r="G212" s="115"/>
      <c r="H212" s="126"/>
      <c r="I212" s="190"/>
      <c r="J212" s="69"/>
      <c r="K212" s="32"/>
      <c r="L212" s="32"/>
      <c r="M212" s="171"/>
      <c r="N212" s="171"/>
      <c r="O212" s="171"/>
    </row>
    <row r="213" spans="1:15" x14ac:dyDescent="0.2">
      <c r="A213" s="126"/>
      <c r="B213" s="190"/>
      <c r="C213" s="69"/>
      <c r="D213" s="69"/>
      <c r="E213" s="69"/>
      <c r="F213" s="126"/>
      <c r="G213" s="115"/>
      <c r="H213" s="126"/>
      <c r="I213" s="190"/>
      <c r="J213" s="69"/>
      <c r="K213" s="32"/>
      <c r="L213" s="32"/>
      <c r="M213" s="171"/>
      <c r="N213" s="171"/>
      <c r="O213" s="171"/>
    </row>
    <row r="214" spans="1:15" x14ac:dyDescent="0.2">
      <c r="A214" s="126"/>
      <c r="B214" s="190"/>
      <c r="C214" s="69"/>
      <c r="D214" s="69"/>
      <c r="E214" s="69"/>
      <c r="F214" s="126"/>
      <c r="G214" s="115"/>
      <c r="H214" s="126"/>
      <c r="I214" s="190"/>
      <c r="J214" s="69"/>
      <c r="K214" s="32"/>
      <c r="L214" s="32"/>
      <c r="M214" s="171"/>
      <c r="N214" s="171"/>
      <c r="O214" s="171"/>
    </row>
    <row r="215" spans="1:15" x14ac:dyDescent="0.2">
      <c r="A215" s="126"/>
      <c r="B215" s="190"/>
      <c r="C215" s="69"/>
      <c r="D215" s="69"/>
      <c r="E215" s="69"/>
      <c r="F215" s="126"/>
      <c r="G215" s="115"/>
      <c r="H215" s="126"/>
      <c r="I215" s="190"/>
      <c r="J215" s="69"/>
      <c r="K215" s="32"/>
      <c r="L215" s="32"/>
      <c r="M215" s="171"/>
      <c r="N215" s="171"/>
      <c r="O215" s="171"/>
    </row>
    <row r="216" spans="1:15" x14ac:dyDescent="0.2">
      <c r="A216" s="126"/>
      <c r="B216" s="190"/>
      <c r="C216" s="69"/>
      <c r="D216" s="69"/>
      <c r="E216" s="69"/>
      <c r="F216" s="126"/>
      <c r="G216" s="115"/>
      <c r="H216" s="126"/>
      <c r="I216" s="190"/>
      <c r="J216" s="69"/>
      <c r="K216" s="32"/>
      <c r="L216" s="32"/>
      <c r="M216" s="171"/>
      <c r="N216" s="171"/>
      <c r="O216" s="171"/>
    </row>
    <row r="217" spans="1:15" x14ac:dyDescent="0.2">
      <c r="A217" s="126"/>
      <c r="B217" s="190"/>
      <c r="C217" s="69"/>
      <c r="D217" s="69"/>
      <c r="E217" s="69"/>
      <c r="F217" s="126"/>
      <c r="G217" s="115"/>
      <c r="H217" s="126"/>
      <c r="I217" s="190"/>
      <c r="J217" s="69"/>
      <c r="K217" s="32"/>
      <c r="L217" s="32"/>
      <c r="M217" s="171"/>
      <c r="N217" s="171"/>
      <c r="O217" s="171"/>
    </row>
    <row r="218" spans="1:15" x14ac:dyDescent="0.2">
      <c r="A218" s="126"/>
      <c r="B218" s="190"/>
      <c r="C218" s="69"/>
      <c r="D218" s="69"/>
      <c r="E218" s="69"/>
      <c r="F218" s="126"/>
      <c r="G218" s="115"/>
      <c r="H218" s="126"/>
      <c r="I218" s="190"/>
      <c r="J218" s="69"/>
      <c r="K218" s="32"/>
      <c r="L218" s="32"/>
      <c r="M218" s="171"/>
      <c r="N218" s="171"/>
      <c r="O218" s="171"/>
    </row>
    <row r="219" spans="1:15" x14ac:dyDescent="0.2">
      <c r="A219" s="126"/>
      <c r="B219" s="190"/>
      <c r="C219" s="69"/>
      <c r="D219" s="69"/>
      <c r="E219" s="69"/>
      <c r="F219" s="126"/>
      <c r="G219" s="115"/>
      <c r="H219" s="126"/>
      <c r="I219" s="190"/>
      <c r="J219" s="69"/>
      <c r="K219" s="32"/>
      <c r="L219" s="32"/>
      <c r="M219" s="171"/>
      <c r="N219" s="171"/>
      <c r="O219" s="171"/>
    </row>
    <row r="220" spans="1:15" x14ac:dyDescent="0.2">
      <c r="A220" s="126"/>
      <c r="B220" s="190"/>
      <c r="C220" s="69"/>
      <c r="D220" s="69"/>
      <c r="E220" s="69"/>
      <c r="F220" s="126"/>
      <c r="G220" s="115"/>
      <c r="H220" s="126"/>
      <c r="I220" s="190"/>
      <c r="J220" s="69"/>
      <c r="K220" s="32"/>
      <c r="L220" s="32"/>
      <c r="M220" s="171"/>
      <c r="N220" s="171"/>
      <c r="O220" s="171"/>
    </row>
    <row r="221" spans="1:15" x14ac:dyDescent="0.2">
      <c r="A221" s="126"/>
      <c r="B221" s="190"/>
      <c r="C221" s="69"/>
      <c r="D221" s="69"/>
      <c r="E221" s="69"/>
      <c r="F221" s="126"/>
      <c r="G221" s="115"/>
      <c r="H221" s="126"/>
      <c r="I221" s="190"/>
      <c r="J221" s="69"/>
      <c r="K221" s="32"/>
      <c r="L221" s="32"/>
      <c r="M221" s="171"/>
      <c r="N221" s="171"/>
      <c r="O221" s="171"/>
    </row>
    <row r="222" spans="1:15" x14ac:dyDescent="0.2">
      <c r="A222" s="126"/>
      <c r="B222" s="190"/>
      <c r="C222" s="69"/>
      <c r="D222" s="69"/>
      <c r="E222" s="69"/>
      <c r="F222" s="126"/>
      <c r="G222" s="115"/>
      <c r="H222" s="126"/>
      <c r="I222" s="190"/>
      <c r="J222" s="69"/>
      <c r="K222" s="32"/>
      <c r="L222" s="32"/>
      <c r="M222" s="171"/>
      <c r="N222" s="171"/>
      <c r="O222" s="171"/>
    </row>
    <row r="223" spans="1:15" x14ac:dyDescent="0.2">
      <c r="A223" s="126"/>
      <c r="B223" s="190"/>
      <c r="C223" s="69"/>
      <c r="D223" s="69"/>
      <c r="E223" s="69"/>
      <c r="F223" s="126"/>
      <c r="G223" s="115"/>
      <c r="H223" s="126"/>
      <c r="I223" s="190"/>
      <c r="J223" s="69"/>
      <c r="K223" s="32"/>
      <c r="L223" s="32"/>
      <c r="M223" s="171"/>
      <c r="N223" s="171"/>
      <c r="O223" s="171"/>
    </row>
    <row r="224" spans="1:15" x14ac:dyDescent="0.2">
      <c r="A224" s="126"/>
      <c r="B224" s="190"/>
      <c r="C224" s="69"/>
      <c r="D224" s="69"/>
      <c r="E224" s="69"/>
      <c r="F224" s="126"/>
      <c r="G224" s="115"/>
      <c r="H224" s="126"/>
      <c r="I224" s="190"/>
      <c r="J224" s="69"/>
      <c r="K224" s="32"/>
      <c r="L224" s="32"/>
      <c r="M224" s="171"/>
      <c r="N224" s="171"/>
      <c r="O224" s="171"/>
    </row>
    <row r="225" spans="1:15" x14ac:dyDescent="0.2">
      <c r="A225" s="126"/>
      <c r="B225" s="190"/>
      <c r="C225" s="69"/>
      <c r="D225" s="69"/>
      <c r="E225" s="69"/>
      <c r="F225" s="126"/>
      <c r="G225" s="115"/>
      <c r="H225" s="126"/>
      <c r="I225" s="190"/>
      <c r="J225" s="69"/>
      <c r="K225" s="32"/>
      <c r="L225" s="32"/>
      <c r="M225" s="171"/>
      <c r="N225" s="171"/>
      <c r="O225" s="171"/>
    </row>
    <row r="226" spans="1:15" x14ac:dyDescent="0.2">
      <c r="A226" s="126"/>
      <c r="B226" s="190"/>
      <c r="C226" s="69"/>
      <c r="D226" s="69"/>
      <c r="E226" s="69"/>
      <c r="F226" s="126"/>
      <c r="G226" s="115"/>
      <c r="H226" s="126"/>
      <c r="I226" s="190"/>
      <c r="J226" s="69"/>
      <c r="K226" s="32"/>
      <c r="L226" s="32"/>
      <c r="M226" s="171"/>
      <c r="N226" s="171"/>
      <c r="O226" s="171"/>
    </row>
    <row r="227" spans="1:15" x14ac:dyDescent="0.2">
      <c r="A227" s="126"/>
      <c r="B227" s="190"/>
      <c r="C227" s="69"/>
      <c r="D227" s="69"/>
      <c r="E227" s="69"/>
      <c r="F227" s="126"/>
      <c r="G227" s="115"/>
      <c r="H227" s="126"/>
      <c r="I227" s="190"/>
      <c r="J227" s="69"/>
      <c r="K227" s="32"/>
      <c r="L227" s="32"/>
      <c r="M227" s="171"/>
      <c r="N227" s="171"/>
      <c r="O227" s="171"/>
    </row>
    <row r="228" spans="1:15" x14ac:dyDescent="0.2">
      <c r="A228" s="126"/>
      <c r="B228" s="190"/>
      <c r="C228" s="69"/>
      <c r="D228" s="69"/>
      <c r="E228" s="69"/>
      <c r="F228" s="126"/>
      <c r="G228" s="115"/>
      <c r="H228" s="126"/>
      <c r="I228" s="190"/>
      <c r="J228" s="69"/>
      <c r="K228" s="32"/>
      <c r="L228" s="32"/>
      <c r="M228" s="171"/>
      <c r="N228" s="171"/>
      <c r="O228" s="171"/>
    </row>
    <row r="229" spans="1:15" x14ac:dyDescent="0.2">
      <c r="A229" s="126"/>
      <c r="B229" s="190"/>
      <c r="C229" s="69"/>
      <c r="D229" s="69"/>
      <c r="E229" s="69"/>
      <c r="F229" s="126"/>
      <c r="G229" s="115"/>
      <c r="H229" s="126"/>
      <c r="I229" s="190"/>
      <c r="J229" s="69"/>
      <c r="K229" s="32"/>
      <c r="L229" s="32"/>
      <c r="M229" s="171"/>
      <c r="N229" s="171"/>
      <c r="O229" s="171"/>
    </row>
    <row r="230" spans="1:15" x14ac:dyDescent="0.2">
      <c r="A230" s="126"/>
      <c r="B230" s="190"/>
      <c r="C230" s="69"/>
      <c r="D230" s="69"/>
      <c r="E230" s="69"/>
      <c r="F230" s="126"/>
      <c r="G230" s="115"/>
      <c r="H230" s="126"/>
      <c r="I230" s="190"/>
      <c r="J230" s="69"/>
      <c r="K230" s="32"/>
      <c r="L230" s="32"/>
      <c r="M230" s="171"/>
      <c r="N230" s="171"/>
      <c r="O230" s="171"/>
    </row>
    <row r="231" spans="1:15" x14ac:dyDescent="0.2">
      <c r="A231" s="126"/>
      <c r="B231" s="190"/>
      <c r="C231" s="69"/>
      <c r="D231" s="69"/>
      <c r="E231" s="69"/>
      <c r="F231" s="126"/>
      <c r="G231" s="115"/>
      <c r="H231" s="126"/>
      <c r="I231" s="190"/>
      <c r="J231" s="69"/>
      <c r="K231" s="32"/>
      <c r="L231" s="32"/>
      <c r="M231" s="171"/>
      <c r="N231" s="171"/>
      <c r="O231" s="171"/>
    </row>
    <row r="232" spans="1:15" x14ac:dyDescent="0.2">
      <c r="A232" s="126"/>
      <c r="B232" s="190"/>
      <c r="C232" s="69"/>
      <c r="D232" s="69"/>
      <c r="E232" s="69"/>
      <c r="F232" s="126"/>
      <c r="G232" s="115"/>
      <c r="H232" s="126"/>
      <c r="I232" s="190"/>
      <c r="J232" s="69"/>
      <c r="K232" s="32"/>
      <c r="L232" s="32"/>
      <c r="M232" s="171"/>
      <c r="N232" s="171"/>
      <c r="O232" s="171"/>
    </row>
    <row r="233" spans="1:15" x14ac:dyDescent="0.2">
      <c r="A233" s="126"/>
      <c r="B233" s="190"/>
      <c r="C233" s="69"/>
      <c r="D233" s="69"/>
      <c r="E233" s="69"/>
      <c r="F233" s="126"/>
      <c r="G233" s="115"/>
      <c r="H233" s="126"/>
      <c r="I233" s="190"/>
      <c r="J233" s="69"/>
      <c r="K233" s="32"/>
      <c r="L233" s="32"/>
      <c r="M233" s="171"/>
      <c r="N233" s="171"/>
      <c r="O233" s="171"/>
    </row>
    <row r="234" spans="1:15" x14ac:dyDescent="0.2">
      <c r="A234" s="126"/>
      <c r="B234" s="190"/>
      <c r="C234" s="69"/>
      <c r="D234" s="69"/>
      <c r="E234" s="69"/>
      <c r="F234" s="126"/>
      <c r="G234" s="115"/>
      <c r="H234" s="126"/>
      <c r="I234" s="190"/>
      <c r="J234" s="69"/>
      <c r="K234" s="32"/>
      <c r="L234" s="32"/>
      <c r="M234" s="171"/>
      <c r="N234" s="171"/>
      <c r="O234" s="171"/>
    </row>
    <row r="235" spans="1:15" x14ac:dyDescent="0.2">
      <c r="A235" s="126"/>
      <c r="B235" s="190"/>
      <c r="C235" s="69"/>
      <c r="D235" s="69"/>
      <c r="E235" s="69"/>
      <c r="F235" s="126"/>
      <c r="G235" s="115"/>
      <c r="H235" s="126"/>
      <c r="I235" s="190"/>
      <c r="J235" s="69"/>
      <c r="K235" s="32"/>
      <c r="L235" s="32"/>
      <c r="M235" s="171"/>
      <c r="N235" s="171"/>
      <c r="O235" s="171"/>
    </row>
    <row r="236" spans="1:15" x14ac:dyDescent="0.2">
      <c r="A236" s="126"/>
      <c r="B236" s="190"/>
      <c r="C236" s="69"/>
      <c r="D236" s="69"/>
      <c r="E236" s="69"/>
      <c r="F236" s="126"/>
      <c r="G236" s="115"/>
      <c r="H236" s="126"/>
      <c r="I236" s="190"/>
      <c r="J236" s="69"/>
      <c r="K236" s="32"/>
      <c r="L236" s="32"/>
      <c r="M236" s="171"/>
      <c r="N236" s="171"/>
      <c r="O236" s="171"/>
    </row>
    <row r="237" spans="1:15" x14ac:dyDescent="0.2">
      <c r="A237" s="126"/>
      <c r="B237" s="190"/>
      <c r="C237" s="69"/>
      <c r="D237" s="69"/>
      <c r="E237" s="69"/>
      <c r="F237" s="126"/>
      <c r="G237" s="115"/>
      <c r="H237" s="126"/>
      <c r="I237" s="190"/>
      <c r="J237" s="69"/>
      <c r="K237" s="32"/>
      <c r="L237" s="32"/>
      <c r="M237" s="171"/>
      <c r="N237" s="171"/>
      <c r="O237" s="171"/>
    </row>
    <row r="238" spans="1:15" x14ac:dyDescent="0.2">
      <c r="A238" s="126"/>
      <c r="B238" s="190"/>
      <c r="C238" s="69"/>
      <c r="D238" s="69"/>
      <c r="E238" s="69"/>
      <c r="F238" s="126"/>
      <c r="G238" s="115"/>
      <c r="H238" s="126"/>
      <c r="I238" s="190"/>
      <c r="J238" s="69"/>
      <c r="K238" s="32"/>
      <c r="L238" s="32"/>
    </row>
    <row r="239" spans="1:15" x14ac:dyDescent="0.2">
      <c r="A239" s="126"/>
      <c r="B239" s="190"/>
      <c r="C239" s="69"/>
      <c r="D239" s="69"/>
      <c r="E239" s="69"/>
      <c r="F239" s="126"/>
      <c r="G239" s="115"/>
      <c r="H239" s="126"/>
      <c r="I239" s="190"/>
      <c r="J239" s="69"/>
      <c r="K239" s="32"/>
      <c r="L239" s="32"/>
    </row>
    <row r="240" spans="1:15" x14ac:dyDescent="0.2">
      <c r="A240" s="126"/>
      <c r="B240" s="190"/>
      <c r="C240" s="69"/>
      <c r="D240" s="69"/>
      <c r="E240" s="69"/>
      <c r="F240" s="126"/>
      <c r="G240" s="115"/>
      <c r="H240" s="126"/>
      <c r="I240" s="190"/>
      <c r="J240" s="69"/>
      <c r="K240" s="32"/>
      <c r="L240" s="32"/>
    </row>
    <row r="241" spans="1:12" x14ac:dyDescent="0.2">
      <c r="A241" s="126"/>
      <c r="B241" s="190"/>
      <c r="C241" s="69"/>
      <c r="D241" s="69"/>
      <c r="E241" s="69"/>
      <c r="F241" s="126"/>
      <c r="G241" s="115"/>
      <c r="H241" s="126"/>
      <c r="I241" s="190"/>
      <c r="J241" s="69"/>
      <c r="K241" s="32"/>
      <c r="L241" s="32"/>
    </row>
    <row r="242" spans="1:12" x14ac:dyDescent="0.2">
      <c r="A242" s="126"/>
      <c r="B242" s="190"/>
      <c r="C242" s="69"/>
      <c r="D242" s="69"/>
      <c r="E242" s="69"/>
      <c r="F242" s="126"/>
      <c r="G242" s="115"/>
      <c r="H242" s="126"/>
      <c r="I242" s="190"/>
      <c r="J242" s="69"/>
      <c r="K242" s="32"/>
      <c r="L242" s="32"/>
    </row>
    <row r="243" spans="1:12" x14ac:dyDescent="0.2">
      <c r="A243" s="126"/>
      <c r="B243" s="190"/>
      <c r="C243" s="69"/>
      <c r="D243" s="69"/>
      <c r="E243" s="69"/>
      <c r="F243" s="126"/>
      <c r="G243" s="115"/>
      <c r="H243" s="126"/>
      <c r="I243" s="190"/>
      <c r="J243" s="69"/>
      <c r="K243" s="32"/>
      <c r="L243" s="32"/>
    </row>
    <row r="244" spans="1:12" x14ac:dyDescent="0.2">
      <c r="A244" s="126"/>
      <c r="B244" s="190"/>
      <c r="C244" s="69"/>
      <c r="D244" s="69"/>
      <c r="E244" s="69"/>
      <c r="F244" s="126"/>
      <c r="G244" s="115"/>
      <c r="H244" s="126"/>
      <c r="I244" s="190"/>
      <c r="J244" s="69"/>
      <c r="K244" s="32"/>
      <c r="L244" s="32"/>
    </row>
    <row r="245" spans="1:12" x14ac:dyDescent="0.2">
      <c r="A245" s="126"/>
      <c r="B245" s="190"/>
      <c r="C245" s="69"/>
      <c r="D245" s="69"/>
      <c r="E245" s="69"/>
      <c r="F245" s="126"/>
      <c r="G245" s="115"/>
      <c r="H245" s="126"/>
      <c r="I245" s="190"/>
      <c r="J245" s="69"/>
      <c r="K245" s="32"/>
      <c r="L245" s="32"/>
    </row>
    <row r="246" spans="1:12" x14ac:dyDescent="0.2">
      <c r="A246" s="126"/>
      <c r="B246" s="190"/>
      <c r="C246" s="69"/>
      <c r="D246" s="69"/>
      <c r="E246" s="69"/>
      <c r="F246" s="126"/>
      <c r="G246" s="115"/>
      <c r="H246" s="126"/>
      <c r="I246" s="190"/>
      <c r="J246" s="69"/>
      <c r="K246" s="32"/>
      <c r="L246" s="32"/>
    </row>
    <row r="247" spans="1:12" x14ac:dyDescent="0.2">
      <c r="A247" s="126"/>
      <c r="B247" s="190"/>
      <c r="C247" s="69"/>
      <c r="D247" s="69"/>
      <c r="E247" s="69"/>
      <c r="F247" s="126"/>
      <c r="G247" s="115"/>
      <c r="H247" s="126"/>
      <c r="I247" s="190"/>
      <c r="J247" s="69"/>
      <c r="K247" s="32"/>
      <c r="L247" s="32"/>
    </row>
    <row r="248" spans="1:12" x14ac:dyDescent="0.2">
      <c r="A248" s="126"/>
      <c r="B248" s="190"/>
      <c r="C248" s="69"/>
      <c r="D248" s="69"/>
      <c r="E248" s="69"/>
      <c r="F248" s="126"/>
      <c r="G248" s="115"/>
      <c r="H248" s="126"/>
      <c r="I248" s="190"/>
      <c r="J248" s="69"/>
      <c r="K248" s="32"/>
      <c r="L248" s="32"/>
    </row>
    <row r="249" spans="1:12" x14ac:dyDescent="0.2">
      <c r="A249" s="126"/>
      <c r="B249" s="190"/>
      <c r="C249" s="69"/>
      <c r="D249" s="69"/>
      <c r="E249" s="69"/>
      <c r="F249" s="126"/>
      <c r="G249" s="115"/>
      <c r="H249" s="126"/>
      <c r="I249" s="190"/>
      <c r="J249" s="69"/>
      <c r="K249" s="32"/>
      <c r="L249" s="32"/>
    </row>
    <row r="250" spans="1:12" x14ac:dyDescent="0.2">
      <c r="A250" s="126"/>
      <c r="B250" s="190"/>
      <c r="C250" s="69"/>
      <c r="D250" s="69"/>
      <c r="E250" s="69"/>
      <c r="F250" s="126"/>
      <c r="G250" s="115"/>
      <c r="H250" s="126"/>
      <c r="I250" s="190"/>
      <c r="J250" s="69"/>
      <c r="K250" s="32"/>
      <c r="L250" s="32"/>
    </row>
    <row r="251" spans="1:12" x14ac:dyDescent="0.2">
      <c r="A251" s="126"/>
      <c r="B251" s="190"/>
      <c r="C251" s="69"/>
      <c r="D251" s="69"/>
      <c r="E251" s="69"/>
      <c r="F251" s="126"/>
      <c r="G251" s="115"/>
      <c r="H251" s="126"/>
      <c r="I251" s="190"/>
      <c r="J251" s="69"/>
      <c r="K251" s="32"/>
      <c r="L251" s="32"/>
    </row>
    <row r="252" spans="1:12" x14ac:dyDescent="0.2">
      <c r="A252" s="126"/>
      <c r="B252" s="190"/>
      <c r="C252" s="69"/>
      <c r="D252" s="69"/>
      <c r="E252" s="69"/>
      <c r="F252" s="126"/>
      <c r="G252" s="115"/>
      <c r="H252" s="126"/>
      <c r="I252" s="190"/>
      <c r="J252" s="69"/>
      <c r="K252" s="32"/>
      <c r="L252" s="32"/>
    </row>
    <row r="253" spans="1:12" x14ac:dyDescent="0.2">
      <c r="A253" s="126"/>
      <c r="B253" s="190"/>
      <c r="C253" s="69"/>
      <c r="D253" s="69"/>
      <c r="E253" s="69"/>
      <c r="F253" s="126"/>
      <c r="G253" s="115"/>
      <c r="H253" s="126"/>
      <c r="I253" s="190"/>
      <c r="J253" s="69"/>
      <c r="K253" s="32"/>
      <c r="L253" s="32"/>
    </row>
    <row r="254" spans="1:12" x14ac:dyDescent="0.2">
      <c r="A254" s="126"/>
      <c r="B254" s="190"/>
      <c r="C254" s="69"/>
      <c r="D254" s="69"/>
      <c r="E254" s="69"/>
      <c r="F254" s="126"/>
      <c r="G254" s="115"/>
      <c r="H254" s="126"/>
      <c r="I254" s="190"/>
      <c r="J254" s="69"/>
      <c r="K254" s="32"/>
      <c r="L254" s="32"/>
    </row>
    <row r="255" spans="1:12" x14ac:dyDescent="0.2">
      <c r="A255" s="126"/>
      <c r="B255" s="190"/>
      <c r="C255" s="69"/>
      <c r="D255" s="69"/>
      <c r="E255" s="69"/>
      <c r="F255" s="126"/>
      <c r="G255" s="115"/>
      <c r="H255" s="126"/>
      <c r="I255" s="190"/>
      <c r="J255" s="69"/>
      <c r="K255" s="32"/>
      <c r="L255" s="32"/>
    </row>
    <row r="256" spans="1:12" x14ac:dyDescent="0.2">
      <c r="A256" s="126"/>
      <c r="B256" s="190"/>
      <c r="C256" s="69"/>
      <c r="D256" s="69"/>
      <c r="E256" s="69"/>
      <c r="F256" s="126"/>
      <c r="G256" s="115"/>
      <c r="H256" s="126"/>
      <c r="I256" s="190"/>
      <c r="J256" s="69"/>
      <c r="K256" s="32"/>
      <c r="L256" s="32"/>
    </row>
    <row r="257" spans="1:12" x14ac:dyDescent="0.2">
      <c r="A257" s="126"/>
      <c r="B257" s="190"/>
      <c r="C257" s="69"/>
      <c r="D257" s="69"/>
      <c r="E257" s="69"/>
      <c r="F257" s="126"/>
      <c r="G257" s="115"/>
      <c r="H257" s="126"/>
      <c r="I257" s="190"/>
      <c r="J257" s="69"/>
      <c r="K257" s="32"/>
      <c r="L257" s="32"/>
    </row>
    <row r="258" spans="1:12" x14ac:dyDescent="0.2">
      <c r="A258" s="126"/>
      <c r="B258" s="190"/>
      <c r="C258" s="69"/>
      <c r="D258" s="69"/>
      <c r="E258" s="69"/>
      <c r="F258" s="126"/>
      <c r="G258" s="115"/>
      <c r="H258" s="126"/>
      <c r="I258" s="190"/>
      <c r="J258" s="69"/>
      <c r="K258" s="32"/>
      <c r="L258" s="32"/>
    </row>
    <row r="259" spans="1:12" x14ac:dyDescent="0.2">
      <c r="A259" s="126"/>
      <c r="B259" s="190"/>
      <c r="C259" s="69"/>
      <c r="D259" s="69"/>
      <c r="E259" s="69"/>
      <c r="F259" s="126"/>
      <c r="G259" s="115"/>
      <c r="H259" s="126"/>
      <c r="I259" s="190"/>
      <c r="J259" s="69"/>
      <c r="K259" s="32"/>
      <c r="L259" s="32"/>
    </row>
    <row r="260" spans="1:12" x14ac:dyDescent="0.2">
      <c r="A260" s="126"/>
      <c r="B260" s="190"/>
      <c r="C260" s="69"/>
      <c r="D260" s="69"/>
      <c r="E260" s="69"/>
      <c r="F260" s="126"/>
      <c r="G260" s="115"/>
      <c r="H260" s="126"/>
      <c r="I260" s="190"/>
      <c r="J260" s="69"/>
      <c r="K260" s="32"/>
      <c r="L260" s="32"/>
    </row>
    <row r="261" spans="1:12" x14ac:dyDescent="0.2">
      <c r="A261" s="126"/>
      <c r="B261" s="190"/>
      <c r="C261" s="69"/>
      <c r="D261" s="69"/>
      <c r="E261" s="69"/>
      <c r="F261" s="126"/>
      <c r="G261" s="115"/>
      <c r="H261" s="126"/>
      <c r="I261" s="190"/>
      <c r="J261" s="69"/>
      <c r="K261" s="32"/>
      <c r="L261" s="32"/>
    </row>
    <row r="262" spans="1:12" x14ac:dyDescent="0.2">
      <c r="A262" s="126"/>
      <c r="B262" s="190"/>
      <c r="C262" s="69"/>
      <c r="D262" s="69"/>
      <c r="E262" s="69"/>
      <c r="F262" s="126"/>
      <c r="G262" s="115"/>
      <c r="H262" s="126"/>
      <c r="I262" s="190"/>
      <c r="J262" s="69"/>
      <c r="K262" s="32"/>
      <c r="L262" s="32"/>
    </row>
    <row r="263" spans="1:12" x14ac:dyDescent="0.2">
      <c r="A263" s="126"/>
      <c r="B263" s="190"/>
      <c r="C263" s="69"/>
      <c r="D263" s="69"/>
      <c r="E263" s="69"/>
      <c r="F263" s="126"/>
      <c r="G263" s="115"/>
      <c r="H263" s="126"/>
      <c r="I263" s="190"/>
      <c r="J263" s="69"/>
      <c r="K263" s="32"/>
      <c r="L263" s="32"/>
    </row>
    <row r="264" spans="1:12" x14ac:dyDescent="0.2">
      <c r="A264" s="126"/>
      <c r="B264" s="190"/>
      <c r="C264" s="69"/>
      <c r="D264" s="69"/>
      <c r="E264" s="69"/>
      <c r="F264" s="126"/>
      <c r="G264" s="115"/>
      <c r="H264" s="126"/>
      <c r="I264" s="190"/>
      <c r="J264" s="69"/>
      <c r="K264" s="32"/>
      <c r="L264" s="32"/>
    </row>
    <row r="265" spans="1:12" x14ac:dyDescent="0.2">
      <c r="A265" s="126"/>
      <c r="B265" s="190"/>
      <c r="C265" s="69"/>
      <c r="D265" s="69"/>
      <c r="E265" s="69"/>
      <c r="F265" s="126"/>
      <c r="G265" s="115"/>
      <c r="H265" s="126"/>
      <c r="I265" s="190"/>
      <c r="J265" s="69"/>
      <c r="K265" s="32"/>
      <c r="L265" s="32"/>
    </row>
    <row r="266" spans="1:12" x14ac:dyDescent="0.2">
      <c r="A266" s="126"/>
      <c r="B266" s="190"/>
      <c r="C266" s="69"/>
      <c r="D266" s="69"/>
      <c r="E266" s="69"/>
      <c r="F266" s="126"/>
      <c r="G266" s="115"/>
      <c r="H266" s="126"/>
      <c r="I266" s="190"/>
      <c r="J266" s="69"/>
      <c r="K266" s="32"/>
      <c r="L266" s="32"/>
    </row>
    <row r="267" spans="1:12" x14ac:dyDescent="0.2">
      <c r="A267" s="126"/>
      <c r="B267" s="190"/>
      <c r="C267" s="69"/>
      <c r="D267" s="69"/>
      <c r="E267" s="69"/>
      <c r="F267" s="126"/>
      <c r="G267" s="115"/>
      <c r="H267" s="126"/>
      <c r="I267" s="190"/>
      <c r="J267" s="69"/>
      <c r="K267" s="32"/>
      <c r="L267" s="32"/>
    </row>
    <row r="268" spans="1:12" x14ac:dyDescent="0.2">
      <c r="A268" s="126"/>
      <c r="B268" s="190"/>
      <c r="C268" s="69"/>
      <c r="D268" s="69"/>
      <c r="E268" s="69"/>
      <c r="F268" s="126"/>
      <c r="G268" s="115"/>
      <c r="H268" s="126"/>
      <c r="I268" s="190"/>
      <c r="J268" s="69"/>
      <c r="K268" s="32"/>
      <c r="L268" s="32"/>
    </row>
    <row r="269" spans="1:12" x14ac:dyDescent="0.2">
      <c r="A269" s="126"/>
      <c r="B269" s="190"/>
      <c r="C269" s="69"/>
      <c r="D269" s="69"/>
      <c r="E269" s="69"/>
      <c r="F269" s="126"/>
      <c r="G269" s="115"/>
      <c r="H269" s="126"/>
      <c r="I269" s="190"/>
      <c r="J269" s="69"/>
      <c r="K269" s="32"/>
      <c r="L269" s="32"/>
    </row>
    <row r="270" spans="1:12" x14ac:dyDescent="0.2">
      <c r="A270" s="126"/>
      <c r="B270" s="190"/>
      <c r="C270" s="69"/>
      <c r="D270" s="69"/>
      <c r="E270" s="69"/>
      <c r="F270" s="126"/>
      <c r="G270" s="115"/>
      <c r="H270" s="126"/>
      <c r="I270" s="190"/>
      <c r="J270" s="69"/>
      <c r="K270" s="32"/>
      <c r="L270" s="32"/>
    </row>
    <row r="271" spans="1:12" x14ac:dyDescent="0.2">
      <c r="A271" s="126"/>
      <c r="B271" s="190"/>
      <c r="C271" s="69"/>
      <c r="D271" s="69"/>
      <c r="E271" s="69"/>
      <c r="F271" s="126"/>
      <c r="G271" s="115"/>
      <c r="H271" s="126"/>
      <c r="I271" s="190"/>
      <c r="J271" s="69"/>
      <c r="K271" s="32"/>
      <c r="L271" s="32"/>
    </row>
    <row r="272" spans="1:12" x14ac:dyDescent="0.2">
      <c r="A272" s="126"/>
      <c r="B272" s="190"/>
      <c r="C272" s="69"/>
      <c r="D272" s="69"/>
      <c r="E272" s="69"/>
      <c r="F272" s="126"/>
      <c r="G272" s="115"/>
      <c r="H272" s="126"/>
      <c r="I272" s="190"/>
      <c r="J272" s="69"/>
      <c r="K272" s="32"/>
      <c r="L272" s="32"/>
    </row>
    <row r="273" spans="1:12" x14ac:dyDescent="0.2">
      <c r="A273" s="126"/>
      <c r="B273" s="190"/>
      <c r="C273" s="69"/>
      <c r="D273" s="69"/>
      <c r="E273" s="69"/>
      <c r="F273" s="126"/>
      <c r="G273" s="115"/>
      <c r="H273" s="126"/>
      <c r="I273" s="190"/>
      <c r="J273" s="69"/>
      <c r="K273" s="32"/>
      <c r="L273" s="32"/>
    </row>
    <row r="274" spans="1:12" x14ac:dyDescent="0.2">
      <c r="A274" s="126"/>
      <c r="B274" s="190"/>
      <c r="C274" s="69"/>
      <c r="D274" s="69"/>
      <c r="E274" s="69"/>
      <c r="F274" s="126"/>
      <c r="G274" s="115"/>
      <c r="H274" s="126"/>
      <c r="I274" s="190"/>
      <c r="J274" s="69"/>
      <c r="K274" s="32"/>
      <c r="L274" s="32"/>
    </row>
    <row r="275" spans="1:12" x14ac:dyDescent="0.2">
      <c r="A275" s="126"/>
      <c r="B275" s="190"/>
      <c r="C275" s="69"/>
      <c r="D275" s="69"/>
      <c r="E275" s="69"/>
      <c r="F275" s="126"/>
      <c r="G275" s="115"/>
      <c r="H275" s="126"/>
      <c r="I275" s="190"/>
      <c r="J275" s="69"/>
      <c r="K275" s="32"/>
      <c r="L275" s="32"/>
    </row>
    <row r="276" spans="1:12" x14ac:dyDescent="0.2">
      <c r="A276" s="126"/>
      <c r="B276" s="190"/>
      <c r="C276" s="69"/>
      <c r="D276" s="69"/>
      <c r="E276" s="69"/>
      <c r="F276" s="126"/>
      <c r="G276" s="115"/>
      <c r="H276" s="126"/>
      <c r="I276" s="190"/>
      <c r="J276" s="69"/>
      <c r="K276" s="32"/>
      <c r="L276" s="32"/>
    </row>
    <row r="277" spans="1:12" x14ac:dyDescent="0.2">
      <c r="A277" s="126"/>
      <c r="B277" s="190"/>
      <c r="C277" s="69"/>
      <c r="D277" s="69"/>
      <c r="E277" s="69"/>
      <c r="F277" s="126"/>
      <c r="G277" s="115"/>
      <c r="H277" s="126"/>
      <c r="I277" s="190"/>
      <c r="J277" s="69"/>
      <c r="K277" s="32"/>
      <c r="L277" s="32"/>
    </row>
    <row r="278" spans="1:12" x14ac:dyDescent="0.2">
      <c r="A278" s="126"/>
      <c r="B278" s="190"/>
      <c r="C278" s="69"/>
      <c r="D278" s="69"/>
      <c r="E278" s="69"/>
      <c r="F278" s="126"/>
      <c r="G278" s="115"/>
      <c r="H278" s="126"/>
      <c r="I278" s="190"/>
      <c r="J278" s="69"/>
      <c r="K278" s="32"/>
      <c r="L278" s="32"/>
    </row>
    <row r="279" spans="1:12" x14ac:dyDescent="0.2">
      <c r="A279" s="126"/>
      <c r="B279" s="190"/>
      <c r="C279" s="69"/>
      <c r="D279" s="69"/>
      <c r="E279" s="69"/>
      <c r="F279" s="126"/>
      <c r="G279" s="115"/>
      <c r="H279" s="126"/>
      <c r="I279" s="190"/>
      <c r="J279" s="69"/>
      <c r="K279" s="32"/>
      <c r="L279" s="32"/>
    </row>
    <row r="280" spans="1:12" x14ac:dyDescent="0.2">
      <c r="A280" s="126"/>
      <c r="B280" s="190"/>
      <c r="C280" s="69"/>
      <c r="D280" s="69"/>
      <c r="E280" s="69"/>
      <c r="F280" s="126"/>
      <c r="G280" s="115"/>
      <c r="H280" s="126"/>
      <c r="I280" s="190"/>
      <c r="J280" s="69"/>
      <c r="K280" s="32"/>
      <c r="L280" s="32"/>
    </row>
    <row r="281" spans="1:12" x14ac:dyDescent="0.2">
      <c r="A281" s="126"/>
      <c r="B281" s="190"/>
      <c r="C281" s="69"/>
      <c r="D281" s="69"/>
      <c r="E281" s="69"/>
      <c r="F281" s="126"/>
      <c r="G281" s="115"/>
      <c r="H281" s="126"/>
      <c r="I281" s="190"/>
      <c r="J281" s="69"/>
      <c r="K281" s="32"/>
      <c r="L281" s="32"/>
    </row>
    <row r="282" spans="1:12" x14ac:dyDescent="0.2">
      <c r="A282" s="126"/>
      <c r="B282" s="190"/>
      <c r="C282" s="69"/>
      <c r="D282" s="69"/>
      <c r="E282" s="69"/>
      <c r="F282" s="126"/>
      <c r="G282" s="115"/>
      <c r="H282" s="126"/>
      <c r="I282" s="190"/>
      <c r="J282" s="69"/>
      <c r="K282" s="32"/>
      <c r="L282" s="32"/>
    </row>
    <row r="283" spans="1:12" x14ac:dyDescent="0.2">
      <c r="A283" s="126"/>
      <c r="B283" s="190"/>
      <c r="C283" s="69"/>
      <c r="D283" s="69"/>
      <c r="E283" s="69"/>
      <c r="F283" s="126"/>
      <c r="G283" s="115"/>
      <c r="H283" s="126"/>
      <c r="I283" s="190"/>
      <c r="J283" s="69"/>
      <c r="K283" s="32"/>
      <c r="L283" s="32"/>
    </row>
    <row r="284" spans="1:12" x14ac:dyDescent="0.2">
      <c r="A284" s="126"/>
      <c r="B284" s="190"/>
      <c r="C284" s="69"/>
      <c r="D284" s="69"/>
      <c r="E284" s="69"/>
      <c r="F284" s="126"/>
      <c r="G284" s="115"/>
      <c r="H284" s="126"/>
      <c r="I284" s="190"/>
      <c r="J284" s="69"/>
      <c r="K284" s="32"/>
      <c r="L284" s="32"/>
    </row>
    <row r="285" spans="1:12" x14ac:dyDescent="0.2">
      <c r="A285" s="126"/>
      <c r="B285" s="190"/>
      <c r="C285" s="69"/>
      <c r="D285" s="69"/>
      <c r="E285" s="69"/>
      <c r="F285" s="126"/>
      <c r="G285" s="115"/>
      <c r="H285" s="126"/>
      <c r="I285" s="190"/>
      <c r="J285" s="69"/>
      <c r="K285" s="32"/>
      <c r="L285" s="32"/>
    </row>
    <row r="286" spans="1:12" x14ac:dyDescent="0.2">
      <c r="A286" s="126"/>
      <c r="B286" s="190"/>
      <c r="C286" s="69"/>
      <c r="D286" s="69"/>
      <c r="E286" s="69"/>
      <c r="F286" s="126"/>
      <c r="G286" s="115"/>
      <c r="H286" s="126"/>
      <c r="I286" s="190"/>
      <c r="J286" s="69"/>
      <c r="K286" s="32"/>
      <c r="L286" s="32"/>
    </row>
    <row r="287" spans="1:12" x14ac:dyDescent="0.2">
      <c r="A287" s="126"/>
      <c r="B287" s="190"/>
      <c r="C287" s="69"/>
      <c r="D287" s="69"/>
      <c r="E287" s="69"/>
      <c r="F287" s="126"/>
      <c r="G287" s="115"/>
      <c r="H287" s="126"/>
      <c r="I287" s="190"/>
      <c r="J287" s="69"/>
      <c r="K287" s="32"/>
      <c r="L287" s="32"/>
    </row>
    <row r="288" spans="1:12" x14ac:dyDescent="0.2">
      <c r="A288" s="126"/>
      <c r="B288" s="190"/>
      <c r="C288" s="69"/>
      <c r="D288" s="69"/>
      <c r="E288" s="69"/>
      <c r="F288" s="126"/>
      <c r="G288" s="115"/>
      <c r="H288" s="126"/>
      <c r="I288" s="190"/>
      <c r="J288" s="69"/>
      <c r="K288" s="32"/>
      <c r="L288" s="32"/>
    </row>
    <row r="289" spans="1:12" x14ac:dyDescent="0.2">
      <c r="A289" s="126"/>
      <c r="B289" s="190"/>
      <c r="C289" s="69"/>
      <c r="D289" s="69"/>
      <c r="E289" s="69"/>
      <c r="F289" s="126"/>
      <c r="G289" s="115"/>
      <c r="H289" s="126"/>
      <c r="I289" s="190"/>
      <c r="J289" s="69"/>
      <c r="K289" s="32"/>
      <c r="L289" s="32"/>
    </row>
    <row r="290" spans="1:12" x14ac:dyDescent="0.2">
      <c r="A290" s="126"/>
      <c r="B290" s="190"/>
      <c r="C290" s="69"/>
      <c r="D290" s="69"/>
      <c r="E290" s="69"/>
      <c r="F290" s="126"/>
      <c r="G290" s="115"/>
      <c r="H290" s="126"/>
      <c r="I290" s="190"/>
      <c r="J290" s="69"/>
      <c r="K290" s="32"/>
      <c r="L290" s="32"/>
    </row>
    <row r="291" spans="1:12" x14ac:dyDescent="0.2">
      <c r="A291" s="126"/>
      <c r="B291" s="190"/>
      <c r="C291" s="69"/>
      <c r="D291" s="69"/>
      <c r="E291" s="69"/>
      <c r="F291" s="126"/>
      <c r="G291" s="115"/>
      <c r="H291" s="126"/>
      <c r="I291" s="190"/>
      <c r="J291" s="69"/>
      <c r="K291" s="32"/>
      <c r="L291" s="32"/>
    </row>
    <row r="292" spans="1:12" x14ac:dyDescent="0.2">
      <c r="A292" s="126"/>
      <c r="B292" s="190"/>
      <c r="C292" s="69"/>
      <c r="D292" s="69"/>
      <c r="E292" s="69"/>
      <c r="F292" s="126"/>
      <c r="G292" s="115"/>
      <c r="H292" s="126"/>
      <c r="I292" s="190"/>
      <c r="J292" s="69"/>
      <c r="K292" s="32"/>
      <c r="L292" s="32"/>
    </row>
    <row r="293" spans="1:12" x14ac:dyDescent="0.2">
      <c r="A293" s="126"/>
      <c r="B293" s="190"/>
      <c r="C293" s="69"/>
      <c r="D293" s="69"/>
      <c r="E293" s="69"/>
      <c r="F293" s="126"/>
      <c r="G293" s="115"/>
      <c r="H293" s="126"/>
      <c r="I293" s="190"/>
      <c r="J293" s="69"/>
      <c r="K293" s="32"/>
      <c r="L293" s="32"/>
    </row>
    <row r="294" spans="1:12" x14ac:dyDescent="0.2">
      <c r="A294" s="126"/>
      <c r="B294" s="190"/>
      <c r="C294" s="69"/>
      <c r="D294" s="69"/>
      <c r="E294" s="69"/>
      <c r="F294" s="126"/>
      <c r="G294" s="115"/>
      <c r="H294" s="126"/>
      <c r="I294" s="190"/>
      <c r="J294" s="69"/>
      <c r="K294" s="32"/>
      <c r="L294" s="32"/>
    </row>
    <row r="295" spans="1:12" x14ac:dyDescent="0.2">
      <c r="A295" s="126"/>
      <c r="B295" s="190"/>
      <c r="C295" s="69"/>
      <c r="D295" s="69"/>
      <c r="E295" s="69"/>
      <c r="F295" s="126"/>
      <c r="G295" s="115"/>
      <c r="H295" s="126"/>
      <c r="I295" s="190"/>
      <c r="J295" s="69"/>
      <c r="K295" s="32"/>
      <c r="L295" s="32"/>
    </row>
    <row r="296" spans="1:12" x14ac:dyDescent="0.2">
      <c r="A296" s="126"/>
      <c r="B296" s="190"/>
      <c r="C296" s="69"/>
      <c r="D296" s="69"/>
      <c r="E296" s="69"/>
      <c r="F296" s="126"/>
      <c r="G296" s="115"/>
      <c r="H296" s="126"/>
      <c r="I296" s="190"/>
      <c r="J296" s="69"/>
      <c r="K296" s="32"/>
      <c r="L296" s="32"/>
    </row>
    <row r="297" spans="1:12" x14ac:dyDescent="0.2">
      <c r="A297" s="126"/>
      <c r="B297" s="190"/>
      <c r="C297" s="69"/>
      <c r="D297" s="69"/>
      <c r="E297" s="69"/>
      <c r="F297" s="126"/>
      <c r="G297" s="115"/>
      <c r="H297" s="126"/>
      <c r="I297" s="190"/>
      <c r="J297" s="69"/>
      <c r="K297" s="32"/>
      <c r="L297" s="32"/>
    </row>
    <row r="298" spans="1:12" x14ac:dyDescent="0.2">
      <c r="A298" s="126"/>
      <c r="B298" s="190"/>
      <c r="C298" s="69"/>
      <c r="D298" s="69"/>
      <c r="E298" s="69"/>
      <c r="F298" s="126"/>
      <c r="G298" s="115"/>
      <c r="H298" s="126"/>
      <c r="I298" s="190"/>
      <c r="J298" s="69"/>
      <c r="K298" s="32"/>
      <c r="L298" s="32"/>
    </row>
    <row r="299" spans="1:12" x14ac:dyDescent="0.2">
      <c r="A299" s="126"/>
      <c r="B299" s="190"/>
      <c r="C299" s="69"/>
      <c r="D299" s="69"/>
      <c r="E299" s="69"/>
      <c r="F299" s="126"/>
      <c r="G299" s="115"/>
      <c r="H299" s="126"/>
      <c r="I299" s="190"/>
      <c r="J299" s="69"/>
      <c r="K299" s="32"/>
      <c r="L299" s="32"/>
    </row>
    <row r="300" spans="1:12" x14ac:dyDescent="0.2">
      <c r="A300" s="126"/>
      <c r="B300" s="190"/>
      <c r="C300" s="69"/>
      <c r="D300" s="69"/>
      <c r="E300" s="69"/>
      <c r="F300" s="126"/>
      <c r="G300" s="115"/>
      <c r="H300" s="126"/>
      <c r="I300" s="190"/>
      <c r="J300" s="69"/>
      <c r="K300" s="32"/>
      <c r="L300" s="32"/>
    </row>
    <row r="301" spans="1:12" x14ac:dyDescent="0.2">
      <c r="A301" s="126"/>
      <c r="B301" s="190"/>
      <c r="C301" s="69"/>
      <c r="D301" s="69"/>
      <c r="E301" s="69"/>
      <c r="F301" s="126"/>
      <c r="G301" s="115"/>
      <c r="H301" s="126"/>
      <c r="I301" s="190"/>
      <c r="J301" s="69"/>
      <c r="K301" s="32"/>
      <c r="L301" s="32"/>
    </row>
    <row r="302" spans="1:12" x14ac:dyDescent="0.2">
      <c r="A302" s="126"/>
      <c r="B302" s="190"/>
      <c r="C302" s="69"/>
      <c r="D302" s="69"/>
      <c r="E302" s="69"/>
      <c r="F302" s="126"/>
      <c r="G302" s="115"/>
      <c r="H302" s="126"/>
      <c r="I302" s="190"/>
      <c r="J302" s="69"/>
      <c r="K302" s="32"/>
      <c r="L302" s="32"/>
    </row>
    <row r="303" spans="1:12" x14ac:dyDescent="0.2">
      <c r="A303" s="126"/>
      <c r="B303" s="190"/>
      <c r="C303" s="69"/>
      <c r="D303" s="69"/>
      <c r="E303" s="69"/>
      <c r="F303" s="126"/>
      <c r="G303" s="115"/>
      <c r="H303" s="126"/>
      <c r="I303" s="190"/>
      <c r="J303" s="69"/>
      <c r="K303" s="32"/>
      <c r="L303" s="32"/>
    </row>
    <row r="304" spans="1:12" x14ac:dyDescent="0.2">
      <c r="A304" s="126"/>
      <c r="B304" s="190"/>
      <c r="C304" s="69"/>
      <c r="D304" s="69"/>
      <c r="E304" s="69"/>
      <c r="F304" s="126"/>
      <c r="G304" s="115"/>
      <c r="H304" s="126"/>
      <c r="I304" s="190"/>
      <c r="J304" s="69"/>
      <c r="K304" s="32"/>
      <c r="L304" s="32"/>
    </row>
    <row r="305" spans="1:12" x14ac:dyDescent="0.2">
      <c r="A305" s="126"/>
      <c r="B305" s="190"/>
      <c r="C305" s="69"/>
      <c r="D305" s="69"/>
      <c r="E305" s="69"/>
      <c r="F305" s="126"/>
      <c r="G305" s="115"/>
      <c r="H305" s="126"/>
      <c r="I305" s="190"/>
      <c r="J305" s="69"/>
      <c r="K305" s="32"/>
      <c r="L305" s="32"/>
    </row>
    <row r="306" spans="1:12" x14ac:dyDescent="0.2">
      <c r="A306" s="126"/>
      <c r="B306" s="190"/>
      <c r="C306" s="69"/>
      <c r="D306" s="69"/>
      <c r="E306" s="69"/>
      <c r="F306" s="126"/>
      <c r="G306" s="115"/>
      <c r="H306" s="126"/>
      <c r="I306" s="190"/>
      <c r="J306" s="69"/>
      <c r="K306" s="32"/>
      <c r="L306" s="32"/>
    </row>
    <row r="307" spans="1:12" x14ac:dyDescent="0.2">
      <c r="A307" s="126"/>
      <c r="B307" s="190"/>
      <c r="C307" s="69"/>
      <c r="D307" s="69"/>
      <c r="E307" s="69"/>
      <c r="F307" s="126"/>
      <c r="G307" s="115"/>
      <c r="H307" s="126"/>
      <c r="I307" s="190"/>
      <c r="J307" s="69"/>
      <c r="K307" s="32"/>
      <c r="L307" s="32"/>
    </row>
    <row r="308" spans="1:12" x14ac:dyDescent="0.2">
      <c r="A308" s="126"/>
      <c r="B308" s="190"/>
      <c r="C308" s="69"/>
      <c r="D308" s="69"/>
      <c r="E308" s="69"/>
      <c r="F308" s="126"/>
      <c r="G308" s="115"/>
      <c r="H308" s="126"/>
      <c r="I308" s="190"/>
      <c r="J308" s="69"/>
      <c r="K308" s="32"/>
      <c r="L308" s="32"/>
    </row>
    <row r="309" spans="1:12" x14ac:dyDescent="0.2">
      <c r="A309" s="126"/>
      <c r="B309" s="190"/>
      <c r="C309" s="69"/>
      <c r="D309" s="69"/>
      <c r="E309" s="69"/>
      <c r="F309" s="126"/>
      <c r="G309" s="115"/>
      <c r="H309" s="126"/>
      <c r="I309" s="190"/>
      <c r="J309" s="69"/>
      <c r="K309" s="32"/>
      <c r="L309" s="32"/>
    </row>
    <row r="310" spans="1:12" x14ac:dyDescent="0.2">
      <c r="A310" s="126"/>
      <c r="B310" s="190"/>
      <c r="C310" s="69"/>
      <c r="D310" s="69"/>
      <c r="E310" s="69"/>
      <c r="F310" s="126"/>
      <c r="G310" s="115"/>
      <c r="H310" s="126"/>
      <c r="I310" s="190"/>
      <c r="J310" s="69"/>
      <c r="K310" s="32"/>
      <c r="L310" s="32"/>
    </row>
    <row r="311" spans="1:12" x14ac:dyDescent="0.2">
      <c r="A311" s="126"/>
      <c r="B311" s="190"/>
      <c r="C311" s="69"/>
      <c r="D311" s="69"/>
      <c r="E311" s="69"/>
      <c r="F311" s="126"/>
      <c r="G311" s="115"/>
      <c r="H311" s="126"/>
      <c r="I311" s="190"/>
      <c r="J311" s="69"/>
      <c r="K311" s="32"/>
      <c r="L311" s="32"/>
    </row>
    <row r="312" spans="1:12" x14ac:dyDescent="0.2">
      <c r="A312" s="126"/>
      <c r="B312" s="190"/>
      <c r="C312" s="69"/>
      <c r="D312" s="69"/>
      <c r="E312" s="69"/>
      <c r="F312" s="126"/>
      <c r="G312" s="115"/>
      <c r="H312" s="126"/>
      <c r="I312" s="190"/>
      <c r="J312" s="69"/>
      <c r="K312" s="32"/>
      <c r="L312" s="32"/>
    </row>
    <row r="313" spans="1:12" x14ac:dyDescent="0.2">
      <c r="A313" s="126"/>
      <c r="B313" s="190"/>
      <c r="C313" s="69"/>
      <c r="D313" s="69"/>
      <c r="E313" s="69"/>
      <c r="F313" s="126"/>
      <c r="G313" s="115"/>
      <c r="H313" s="126"/>
      <c r="I313" s="190"/>
      <c r="J313" s="69"/>
      <c r="K313" s="32"/>
      <c r="L313" s="32"/>
    </row>
    <row r="314" spans="1:12" x14ac:dyDescent="0.2">
      <c r="A314" s="126"/>
      <c r="B314" s="190"/>
      <c r="C314" s="69"/>
      <c r="D314" s="69"/>
      <c r="E314" s="69"/>
      <c r="F314" s="126"/>
      <c r="G314" s="115"/>
      <c r="H314" s="126"/>
      <c r="I314" s="190"/>
      <c r="J314" s="69"/>
      <c r="K314" s="32"/>
      <c r="L314" s="32"/>
    </row>
    <row r="315" spans="1:12" x14ac:dyDescent="0.2">
      <c r="A315" s="126"/>
      <c r="B315" s="190"/>
      <c r="C315" s="69"/>
      <c r="D315" s="69"/>
      <c r="E315" s="69"/>
      <c r="F315" s="126"/>
      <c r="G315" s="115"/>
      <c r="H315" s="126"/>
      <c r="I315" s="190"/>
      <c r="J315" s="69"/>
      <c r="K315" s="32"/>
      <c r="L315" s="32"/>
    </row>
    <row r="316" spans="1:12" x14ac:dyDescent="0.2">
      <c r="A316" s="126"/>
      <c r="B316" s="190"/>
      <c r="C316" s="69"/>
      <c r="D316" s="69"/>
      <c r="E316" s="69"/>
      <c r="F316" s="126"/>
      <c r="G316" s="115"/>
      <c r="H316" s="126"/>
      <c r="I316" s="190"/>
      <c r="J316" s="69"/>
      <c r="K316" s="32"/>
      <c r="L316" s="32"/>
    </row>
    <row r="317" spans="1:12" x14ac:dyDescent="0.2">
      <c r="A317" s="126"/>
      <c r="B317" s="190"/>
      <c r="C317" s="69"/>
      <c r="D317" s="69"/>
      <c r="E317" s="69"/>
      <c r="F317" s="126"/>
      <c r="G317" s="115"/>
      <c r="H317" s="126"/>
      <c r="I317" s="190"/>
      <c r="J317" s="69"/>
      <c r="K317" s="32"/>
      <c r="L317" s="32"/>
    </row>
    <row r="318" spans="1:12" x14ac:dyDescent="0.2">
      <c r="A318" s="126"/>
      <c r="B318" s="190"/>
      <c r="C318" s="69"/>
      <c r="D318" s="69"/>
      <c r="E318" s="69"/>
      <c r="F318" s="126"/>
      <c r="G318" s="115"/>
      <c r="H318" s="126"/>
      <c r="I318" s="190"/>
      <c r="J318" s="69"/>
      <c r="K318" s="32"/>
      <c r="L318" s="32"/>
    </row>
    <row r="319" spans="1:12" x14ac:dyDescent="0.2">
      <c r="A319" s="126"/>
      <c r="B319" s="190"/>
      <c r="C319" s="69"/>
      <c r="D319" s="69"/>
      <c r="E319" s="69"/>
      <c r="F319" s="126"/>
      <c r="G319" s="115"/>
      <c r="H319" s="126"/>
      <c r="I319" s="190"/>
      <c r="J319" s="69"/>
      <c r="K319" s="32"/>
      <c r="L319" s="32"/>
    </row>
    <row r="320" spans="1:12" x14ac:dyDescent="0.2">
      <c r="A320" s="126"/>
      <c r="B320" s="190"/>
      <c r="C320" s="69"/>
      <c r="D320" s="69"/>
      <c r="E320" s="69"/>
      <c r="F320" s="126"/>
      <c r="G320" s="115"/>
      <c r="H320" s="126"/>
      <c r="I320" s="190"/>
      <c r="J320" s="69"/>
      <c r="K320" s="32"/>
      <c r="L320" s="32"/>
    </row>
    <row r="321" spans="1:12" x14ac:dyDescent="0.2">
      <c r="A321" s="126"/>
      <c r="B321" s="190"/>
      <c r="C321" s="69"/>
      <c r="D321" s="69"/>
      <c r="E321" s="69"/>
      <c r="F321" s="126"/>
      <c r="G321" s="115"/>
      <c r="H321" s="126"/>
      <c r="I321" s="190"/>
      <c r="J321" s="69"/>
      <c r="K321" s="32"/>
      <c r="L321" s="32"/>
    </row>
    <row r="322" spans="1:12" x14ac:dyDescent="0.2">
      <c r="A322" s="126"/>
      <c r="B322" s="190"/>
      <c r="C322" s="69"/>
      <c r="D322" s="69"/>
      <c r="E322" s="69"/>
      <c r="F322" s="126"/>
      <c r="G322" s="115"/>
      <c r="H322" s="126"/>
      <c r="I322" s="190"/>
      <c r="J322" s="69"/>
      <c r="K322" s="32"/>
      <c r="L322" s="32"/>
    </row>
    <row r="323" spans="1:12" x14ac:dyDescent="0.2">
      <c r="A323" s="126"/>
      <c r="B323" s="190"/>
      <c r="C323" s="69"/>
      <c r="D323" s="69"/>
      <c r="E323" s="69"/>
      <c r="F323" s="126"/>
      <c r="G323" s="115"/>
      <c r="H323" s="126"/>
      <c r="I323" s="190"/>
      <c r="J323" s="69"/>
      <c r="K323" s="32"/>
      <c r="L323" s="32"/>
    </row>
    <row r="324" spans="1:12" x14ac:dyDescent="0.2">
      <c r="A324" s="126"/>
      <c r="B324" s="190"/>
      <c r="C324" s="69"/>
      <c r="D324" s="69"/>
      <c r="E324" s="69"/>
      <c r="F324" s="126"/>
      <c r="G324" s="115"/>
      <c r="H324" s="126"/>
      <c r="I324" s="190"/>
      <c r="J324" s="69"/>
      <c r="K324" s="32"/>
      <c r="L324" s="32"/>
    </row>
    <row r="325" spans="1:12" x14ac:dyDescent="0.2">
      <c r="A325" s="126"/>
      <c r="B325" s="190"/>
      <c r="C325" s="69"/>
      <c r="D325" s="69"/>
      <c r="E325" s="69"/>
      <c r="F325" s="126"/>
      <c r="G325" s="115"/>
      <c r="H325" s="126"/>
      <c r="I325" s="190"/>
      <c r="J325" s="69"/>
      <c r="K325" s="32"/>
      <c r="L325" s="32"/>
    </row>
    <row r="326" spans="1:12" x14ac:dyDescent="0.2">
      <c r="A326" s="126"/>
      <c r="B326" s="190"/>
      <c r="C326" s="69"/>
      <c r="D326" s="69"/>
      <c r="E326" s="69"/>
      <c r="F326" s="126"/>
      <c r="G326" s="115"/>
      <c r="H326" s="126"/>
      <c r="I326" s="190"/>
      <c r="J326" s="69"/>
      <c r="K326" s="32"/>
      <c r="L326" s="32"/>
    </row>
    <row r="327" spans="1:12" x14ac:dyDescent="0.2">
      <c r="A327" s="126"/>
      <c r="B327" s="190"/>
      <c r="C327" s="69"/>
      <c r="D327" s="69"/>
      <c r="E327" s="69"/>
      <c r="F327" s="126"/>
      <c r="G327" s="115"/>
      <c r="H327" s="126"/>
      <c r="I327" s="190"/>
      <c r="J327" s="69"/>
      <c r="K327" s="32"/>
      <c r="L327" s="32"/>
    </row>
    <row r="328" spans="1:12" x14ac:dyDescent="0.2">
      <c r="A328" s="126"/>
      <c r="B328" s="190"/>
      <c r="C328" s="69"/>
      <c r="D328" s="69"/>
      <c r="E328" s="69"/>
      <c r="F328" s="126"/>
      <c r="G328" s="115"/>
      <c r="H328" s="126"/>
      <c r="I328" s="190"/>
      <c r="J328" s="69"/>
      <c r="K328" s="32"/>
      <c r="L328" s="32"/>
    </row>
    <row r="329" spans="1:12" x14ac:dyDescent="0.2">
      <c r="A329" s="126"/>
      <c r="B329" s="190"/>
      <c r="C329" s="69"/>
      <c r="D329" s="69"/>
      <c r="E329" s="69"/>
      <c r="F329" s="126"/>
      <c r="G329" s="115"/>
      <c r="H329" s="126"/>
      <c r="I329" s="190"/>
      <c r="J329" s="69"/>
      <c r="K329" s="32"/>
      <c r="L329" s="32"/>
    </row>
    <row r="330" spans="1:12" x14ac:dyDescent="0.2">
      <c r="A330" s="126"/>
      <c r="B330" s="190"/>
      <c r="C330" s="69"/>
      <c r="D330" s="69"/>
      <c r="E330" s="69"/>
      <c r="F330" s="126"/>
      <c r="G330" s="115"/>
      <c r="H330" s="126"/>
      <c r="I330" s="190"/>
      <c r="J330" s="69"/>
      <c r="K330" s="32"/>
      <c r="L330" s="32"/>
    </row>
    <row r="331" spans="1:12" x14ac:dyDescent="0.2">
      <c r="A331" s="126"/>
      <c r="B331" s="190"/>
      <c r="C331" s="69"/>
      <c r="D331" s="69"/>
      <c r="E331" s="69"/>
      <c r="F331" s="126"/>
      <c r="G331" s="115"/>
      <c r="H331" s="126"/>
      <c r="I331" s="190"/>
      <c r="J331" s="69"/>
      <c r="K331" s="32"/>
      <c r="L331" s="32"/>
    </row>
    <row r="332" spans="1:12" x14ac:dyDescent="0.2">
      <c r="A332" s="126"/>
      <c r="B332" s="190"/>
      <c r="C332" s="69"/>
      <c r="D332" s="69"/>
      <c r="E332" s="69"/>
      <c r="F332" s="126"/>
      <c r="G332" s="115"/>
      <c r="H332" s="126"/>
      <c r="I332" s="190"/>
      <c r="J332" s="69"/>
      <c r="K332" s="32"/>
      <c r="L332" s="32"/>
    </row>
    <row r="333" spans="1:12" x14ac:dyDescent="0.2">
      <c r="A333" s="126"/>
      <c r="B333" s="190"/>
      <c r="C333" s="69"/>
      <c r="D333" s="69"/>
      <c r="E333" s="69"/>
      <c r="F333" s="126"/>
      <c r="G333" s="115"/>
      <c r="H333" s="126"/>
      <c r="I333" s="190"/>
      <c r="J333" s="69"/>
      <c r="K333" s="32"/>
      <c r="L333" s="32"/>
    </row>
    <row r="334" spans="1:12" x14ac:dyDescent="0.2">
      <c r="A334" s="126"/>
      <c r="B334" s="190"/>
      <c r="C334" s="69"/>
      <c r="D334" s="69"/>
      <c r="E334" s="69"/>
      <c r="F334" s="126"/>
      <c r="G334" s="115"/>
      <c r="H334" s="126"/>
      <c r="I334" s="190"/>
      <c r="J334" s="69"/>
      <c r="K334" s="32"/>
      <c r="L334" s="32"/>
    </row>
    <row r="335" spans="1:12" x14ac:dyDescent="0.2">
      <c r="A335" s="126"/>
      <c r="B335" s="190"/>
      <c r="C335" s="69"/>
      <c r="D335" s="69"/>
      <c r="E335" s="69"/>
      <c r="F335" s="126"/>
      <c r="G335" s="115"/>
      <c r="H335" s="126"/>
      <c r="I335" s="190"/>
      <c r="J335" s="69"/>
      <c r="K335" s="32"/>
      <c r="L335" s="32"/>
    </row>
    <row r="336" spans="1:12" x14ac:dyDescent="0.2">
      <c r="A336" s="126"/>
      <c r="B336" s="190"/>
      <c r="C336" s="69"/>
      <c r="D336" s="69"/>
      <c r="E336" s="69"/>
      <c r="F336" s="126"/>
      <c r="G336" s="115"/>
      <c r="H336" s="126"/>
      <c r="I336" s="190"/>
      <c r="J336" s="69"/>
      <c r="K336" s="32"/>
      <c r="L336" s="32"/>
    </row>
    <row r="337" spans="1:12" x14ac:dyDescent="0.2">
      <c r="A337" s="126"/>
      <c r="B337" s="190"/>
      <c r="C337" s="69"/>
      <c r="D337" s="69"/>
      <c r="E337" s="69"/>
      <c r="F337" s="126"/>
      <c r="G337" s="115"/>
      <c r="H337" s="126"/>
      <c r="I337" s="190"/>
      <c r="J337" s="69"/>
      <c r="K337" s="32"/>
      <c r="L337" s="32"/>
    </row>
    <row r="338" spans="1:12" x14ac:dyDescent="0.2">
      <c r="A338" s="126"/>
      <c r="B338" s="190"/>
      <c r="C338" s="69"/>
      <c r="D338" s="69"/>
      <c r="E338" s="69"/>
      <c r="F338" s="126"/>
      <c r="G338" s="115"/>
      <c r="H338" s="126"/>
      <c r="I338" s="190"/>
      <c r="J338" s="69"/>
      <c r="K338" s="32"/>
      <c r="L338" s="32"/>
    </row>
    <row r="339" spans="1:12" x14ac:dyDescent="0.2">
      <c r="A339" s="126"/>
      <c r="B339" s="190"/>
      <c r="C339" s="69"/>
      <c r="D339" s="69"/>
      <c r="E339" s="69"/>
      <c r="F339" s="126"/>
      <c r="G339" s="115"/>
      <c r="H339" s="126"/>
      <c r="I339" s="190"/>
      <c r="J339" s="69"/>
      <c r="K339" s="32"/>
      <c r="L339" s="32"/>
    </row>
    <row r="340" spans="1:12" x14ac:dyDescent="0.2">
      <c r="A340" s="126"/>
      <c r="B340" s="190"/>
      <c r="C340" s="69"/>
      <c r="D340" s="69"/>
      <c r="E340" s="69"/>
      <c r="F340" s="126"/>
      <c r="G340" s="115"/>
      <c r="H340" s="126"/>
      <c r="I340" s="190"/>
      <c r="J340" s="69"/>
      <c r="K340" s="32"/>
      <c r="L340" s="32"/>
    </row>
    <row r="341" spans="1:12" x14ac:dyDescent="0.2">
      <c r="A341" s="126"/>
      <c r="B341" s="190"/>
      <c r="C341" s="69"/>
      <c r="D341" s="69"/>
      <c r="E341" s="69"/>
      <c r="F341" s="126"/>
      <c r="G341" s="115"/>
      <c r="H341" s="126"/>
      <c r="I341" s="190"/>
      <c r="J341" s="69"/>
      <c r="K341" s="32"/>
      <c r="L341" s="32"/>
    </row>
    <row r="342" spans="1:12" x14ac:dyDescent="0.2">
      <c r="A342" s="126"/>
      <c r="B342" s="190"/>
      <c r="C342" s="69"/>
      <c r="D342" s="69"/>
      <c r="E342" s="69"/>
      <c r="F342" s="126"/>
      <c r="G342" s="115"/>
      <c r="H342" s="126"/>
      <c r="I342" s="190"/>
      <c r="J342" s="69"/>
      <c r="K342" s="32"/>
      <c r="L342" s="32"/>
    </row>
    <row r="343" spans="1:12" x14ac:dyDescent="0.2">
      <c r="A343" s="126"/>
      <c r="B343" s="190"/>
      <c r="C343" s="69"/>
      <c r="D343" s="69"/>
      <c r="E343" s="69"/>
      <c r="F343" s="126"/>
      <c r="G343" s="115"/>
      <c r="H343" s="126"/>
      <c r="I343" s="190"/>
      <c r="J343" s="69"/>
      <c r="K343" s="32"/>
      <c r="L343" s="32"/>
    </row>
    <row r="344" spans="1:12" x14ac:dyDescent="0.2">
      <c r="A344" s="126"/>
      <c r="B344" s="190"/>
      <c r="C344" s="69"/>
      <c r="D344" s="69"/>
      <c r="E344" s="69"/>
      <c r="F344" s="126"/>
      <c r="G344" s="115"/>
      <c r="H344" s="126"/>
      <c r="I344" s="190"/>
      <c r="J344" s="69"/>
      <c r="K344" s="32"/>
      <c r="L344" s="32"/>
    </row>
    <row r="345" spans="1:12" x14ac:dyDescent="0.2">
      <c r="A345" s="126"/>
      <c r="B345" s="190"/>
      <c r="C345" s="69"/>
      <c r="D345" s="69"/>
      <c r="E345" s="69"/>
      <c r="F345" s="126"/>
      <c r="G345" s="115"/>
      <c r="H345" s="126"/>
      <c r="I345" s="190"/>
      <c r="J345" s="69"/>
      <c r="K345" s="32"/>
      <c r="L345" s="32"/>
    </row>
    <row r="346" spans="1:12" x14ac:dyDescent="0.2">
      <c r="A346" s="126"/>
      <c r="B346" s="190"/>
      <c r="C346" s="69"/>
      <c r="D346" s="69"/>
      <c r="E346" s="69"/>
      <c r="F346" s="126"/>
      <c r="G346" s="115"/>
      <c r="H346" s="126"/>
      <c r="I346" s="190"/>
      <c r="J346" s="69"/>
      <c r="K346" s="32"/>
      <c r="L346" s="32"/>
    </row>
    <row r="347" spans="1:12" x14ac:dyDescent="0.2">
      <c r="A347" s="126"/>
      <c r="B347" s="190"/>
      <c r="C347" s="69"/>
      <c r="D347" s="69"/>
      <c r="E347" s="69"/>
      <c r="F347" s="126"/>
      <c r="G347" s="115"/>
      <c r="H347" s="126"/>
      <c r="I347" s="190"/>
      <c r="J347" s="69"/>
      <c r="K347" s="32"/>
      <c r="L347" s="32"/>
    </row>
    <row r="348" spans="1:12" x14ac:dyDescent="0.2">
      <c r="A348" s="126"/>
      <c r="B348" s="190"/>
      <c r="C348" s="69"/>
      <c r="D348" s="69"/>
      <c r="E348" s="69"/>
      <c r="F348" s="126"/>
      <c r="G348" s="115"/>
      <c r="H348" s="126"/>
      <c r="I348" s="190"/>
      <c r="J348" s="69"/>
      <c r="K348" s="32"/>
      <c r="L348" s="32"/>
    </row>
    <row r="349" spans="1:12" x14ac:dyDescent="0.2">
      <c r="A349" s="126"/>
      <c r="B349" s="190"/>
      <c r="C349" s="69"/>
      <c r="D349" s="69"/>
      <c r="E349" s="69"/>
      <c r="F349" s="126"/>
      <c r="G349" s="115"/>
      <c r="H349" s="126"/>
      <c r="I349" s="190"/>
      <c r="J349" s="69"/>
      <c r="K349" s="32"/>
      <c r="L349" s="32"/>
    </row>
    <row r="350" spans="1:12" x14ac:dyDescent="0.2">
      <c r="A350" s="126"/>
      <c r="B350" s="190"/>
      <c r="C350" s="69"/>
      <c r="D350" s="69"/>
      <c r="E350" s="69"/>
      <c r="F350" s="126"/>
      <c r="G350" s="115"/>
      <c r="H350" s="126"/>
      <c r="I350" s="190"/>
      <c r="J350" s="69"/>
      <c r="K350" s="32"/>
      <c r="L350" s="32"/>
    </row>
    <row r="351" spans="1:12" x14ac:dyDescent="0.2">
      <c r="A351" s="126"/>
      <c r="B351" s="190"/>
      <c r="C351" s="69"/>
      <c r="D351" s="69"/>
      <c r="E351" s="69"/>
      <c r="F351" s="126"/>
      <c r="G351" s="115"/>
      <c r="H351" s="126"/>
      <c r="I351" s="190"/>
      <c r="J351" s="69"/>
      <c r="K351" s="32"/>
      <c r="L351" s="32"/>
    </row>
    <row r="352" spans="1:12" x14ac:dyDescent="0.2">
      <c r="A352" s="126"/>
      <c r="B352" s="190"/>
      <c r="C352" s="69"/>
      <c r="D352" s="69"/>
      <c r="E352" s="69"/>
      <c r="F352" s="126"/>
      <c r="G352" s="115"/>
      <c r="H352" s="126"/>
      <c r="I352" s="190"/>
      <c r="J352" s="69"/>
      <c r="K352" s="32"/>
      <c r="L352" s="32"/>
    </row>
    <row r="353" spans="1:12" x14ac:dyDescent="0.2">
      <c r="A353" s="126"/>
      <c r="B353" s="190"/>
      <c r="C353" s="69"/>
      <c r="D353" s="69"/>
      <c r="E353" s="69"/>
      <c r="F353" s="126"/>
      <c r="G353" s="115"/>
      <c r="H353" s="126"/>
      <c r="I353" s="190"/>
      <c r="J353" s="69"/>
      <c r="K353" s="32"/>
      <c r="L353" s="32"/>
    </row>
    <row r="354" spans="1:12" x14ac:dyDescent="0.2">
      <c r="A354" s="126"/>
      <c r="B354" s="190"/>
      <c r="C354" s="69"/>
      <c r="D354" s="69"/>
      <c r="E354" s="69"/>
      <c r="F354" s="126"/>
      <c r="G354" s="115"/>
      <c r="H354" s="126"/>
      <c r="I354" s="190"/>
      <c r="J354" s="69"/>
      <c r="K354" s="32"/>
      <c r="L354" s="32"/>
    </row>
    <row r="355" spans="1:12" x14ac:dyDescent="0.2">
      <c r="A355" s="126"/>
      <c r="B355" s="190"/>
      <c r="C355" s="69"/>
      <c r="D355" s="69"/>
      <c r="E355" s="69"/>
      <c r="F355" s="126"/>
      <c r="G355" s="115"/>
      <c r="H355" s="126"/>
      <c r="I355" s="190"/>
      <c r="J355" s="69"/>
      <c r="K355" s="32"/>
      <c r="L355" s="32"/>
    </row>
    <row r="356" spans="1:12" x14ac:dyDescent="0.2">
      <c r="A356" s="126"/>
      <c r="B356" s="190"/>
      <c r="C356" s="69"/>
      <c r="D356" s="69"/>
      <c r="E356" s="69"/>
      <c r="F356" s="126"/>
      <c r="G356" s="115"/>
      <c r="H356" s="126"/>
      <c r="I356" s="190"/>
      <c r="J356" s="69"/>
      <c r="K356" s="32"/>
      <c r="L356" s="32"/>
    </row>
    <row r="357" spans="1:12" x14ac:dyDescent="0.2">
      <c r="A357" s="126"/>
      <c r="B357" s="190"/>
      <c r="C357" s="69"/>
      <c r="D357" s="69"/>
      <c r="E357" s="69"/>
      <c r="F357" s="126"/>
      <c r="G357" s="115"/>
      <c r="H357" s="126"/>
      <c r="I357" s="190"/>
      <c r="J357" s="69"/>
      <c r="K357" s="32"/>
      <c r="L357" s="32"/>
    </row>
    <row r="358" spans="1:12" x14ac:dyDescent="0.2">
      <c r="A358" s="126"/>
      <c r="B358" s="190"/>
      <c r="C358" s="69"/>
      <c r="D358" s="69"/>
      <c r="E358" s="69"/>
      <c r="F358" s="126"/>
      <c r="G358" s="115"/>
      <c r="H358" s="126"/>
      <c r="I358" s="190"/>
      <c r="J358" s="69"/>
      <c r="K358" s="32"/>
      <c r="L358" s="32"/>
    </row>
    <row r="359" spans="1:12" x14ac:dyDescent="0.2">
      <c r="A359" s="126"/>
      <c r="B359" s="190"/>
      <c r="C359" s="69"/>
      <c r="D359" s="69"/>
      <c r="E359" s="69"/>
      <c r="F359" s="126"/>
      <c r="G359" s="115"/>
      <c r="H359" s="126"/>
      <c r="I359" s="190"/>
      <c r="J359" s="69"/>
      <c r="K359" s="32"/>
      <c r="L359" s="32"/>
    </row>
    <row r="360" spans="1:12" x14ac:dyDescent="0.2">
      <c r="A360" s="126"/>
      <c r="B360" s="190"/>
      <c r="C360" s="69"/>
      <c r="D360" s="69"/>
      <c r="E360" s="69"/>
      <c r="F360" s="126"/>
      <c r="G360" s="115"/>
      <c r="H360" s="126"/>
      <c r="I360" s="190"/>
      <c r="J360" s="69"/>
      <c r="K360" s="32"/>
      <c r="L360" s="32"/>
    </row>
    <row r="361" spans="1:12" x14ac:dyDescent="0.2">
      <c r="A361" s="126"/>
      <c r="B361" s="190"/>
      <c r="C361" s="69"/>
      <c r="D361" s="69"/>
      <c r="E361" s="69"/>
      <c r="F361" s="126"/>
      <c r="G361" s="115"/>
      <c r="H361" s="126"/>
      <c r="I361" s="190"/>
      <c r="J361" s="69"/>
      <c r="K361" s="32"/>
      <c r="L361" s="32"/>
    </row>
    <row r="362" spans="1:12" x14ac:dyDescent="0.2">
      <c r="A362" s="126"/>
      <c r="B362" s="190"/>
      <c r="C362" s="69"/>
      <c r="D362" s="69"/>
      <c r="E362" s="69"/>
      <c r="F362" s="126"/>
      <c r="G362" s="115"/>
      <c r="H362" s="126"/>
      <c r="I362" s="190"/>
      <c r="J362" s="69"/>
      <c r="K362" s="32"/>
      <c r="L362" s="32"/>
    </row>
    <row r="363" spans="1:12" x14ac:dyDescent="0.2">
      <c r="A363" s="126"/>
      <c r="B363" s="190"/>
      <c r="C363" s="69"/>
      <c r="D363" s="69"/>
      <c r="E363" s="69"/>
      <c r="F363" s="126"/>
      <c r="G363" s="115"/>
      <c r="H363" s="126"/>
      <c r="I363" s="190"/>
      <c r="J363" s="69"/>
      <c r="K363" s="32"/>
      <c r="L363" s="32"/>
    </row>
    <row r="364" spans="1:12" x14ac:dyDescent="0.2">
      <c r="A364" s="126"/>
      <c r="B364" s="190"/>
      <c r="C364" s="69"/>
      <c r="D364" s="69"/>
      <c r="E364" s="69"/>
      <c r="F364" s="126"/>
      <c r="G364" s="115"/>
      <c r="H364" s="126"/>
      <c r="I364" s="190"/>
      <c r="J364" s="69"/>
      <c r="K364" s="32"/>
      <c r="L364" s="32"/>
    </row>
    <row r="365" spans="1:12" x14ac:dyDescent="0.2">
      <c r="A365" s="126"/>
      <c r="B365" s="190"/>
      <c r="C365" s="69"/>
      <c r="D365" s="69"/>
      <c r="E365" s="69"/>
      <c r="F365" s="126"/>
      <c r="G365" s="115"/>
      <c r="H365" s="126"/>
      <c r="I365" s="190"/>
      <c r="J365" s="69"/>
      <c r="K365" s="32"/>
      <c r="L365" s="32"/>
    </row>
    <row r="366" spans="1:12" x14ac:dyDescent="0.2">
      <c r="A366" s="126"/>
      <c r="B366" s="190"/>
      <c r="C366" s="69"/>
      <c r="D366" s="69"/>
      <c r="E366" s="69"/>
      <c r="F366" s="126"/>
      <c r="G366" s="115"/>
      <c r="H366" s="126"/>
      <c r="I366" s="190"/>
      <c r="J366" s="69"/>
      <c r="K366" s="32"/>
      <c r="L366" s="32"/>
    </row>
    <row r="367" spans="1:12" x14ac:dyDescent="0.2">
      <c r="A367" s="126"/>
      <c r="B367" s="190"/>
      <c r="C367" s="69"/>
      <c r="D367" s="69"/>
      <c r="E367" s="69"/>
      <c r="F367" s="126"/>
      <c r="G367" s="115"/>
      <c r="H367" s="126"/>
      <c r="I367" s="190"/>
      <c r="J367" s="69"/>
      <c r="K367" s="32"/>
      <c r="L367" s="32"/>
    </row>
    <row r="368" spans="1:12" x14ac:dyDescent="0.2">
      <c r="A368" s="126"/>
      <c r="B368" s="190"/>
      <c r="C368" s="69"/>
      <c r="D368" s="69"/>
      <c r="E368" s="69"/>
      <c r="F368" s="126"/>
      <c r="G368" s="115"/>
      <c r="H368" s="126"/>
      <c r="I368" s="190"/>
      <c r="J368" s="69"/>
      <c r="K368" s="32"/>
      <c r="L368" s="32"/>
    </row>
    <row r="369" spans="1:12" x14ac:dyDescent="0.2">
      <c r="A369" s="126"/>
      <c r="B369" s="190"/>
      <c r="C369" s="69"/>
      <c r="D369" s="69"/>
      <c r="E369" s="69"/>
      <c r="F369" s="126"/>
      <c r="G369" s="115"/>
      <c r="H369" s="126"/>
      <c r="I369" s="190"/>
      <c r="J369" s="69"/>
      <c r="K369" s="32"/>
      <c r="L369" s="32"/>
    </row>
    <row r="370" spans="1:12" x14ac:dyDescent="0.2">
      <c r="A370" s="126"/>
      <c r="B370" s="190"/>
      <c r="C370" s="69"/>
      <c r="D370" s="69"/>
      <c r="E370" s="69"/>
      <c r="F370" s="126"/>
      <c r="G370" s="115"/>
      <c r="H370" s="126"/>
      <c r="I370" s="190"/>
      <c r="J370" s="69"/>
      <c r="K370" s="32"/>
      <c r="L370" s="32"/>
    </row>
    <row r="371" spans="1:12" x14ac:dyDescent="0.2">
      <c r="A371" s="126"/>
      <c r="B371" s="190"/>
      <c r="C371" s="69"/>
      <c r="D371" s="69"/>
      <c r="E371" s="69"/>
      <c r="F371" s="126"/>
      <c r="G371" s="115"/>
      <c r="H371" s="126"/>
      <c r="I371" s="190"/>
      <c r="J371" s="69"/>
      <c r="K371" s="32"/>
      <c r="L371" s="32"/>
    </row>
    <row r="372" spans="1:12" x14ac:dyDescent="0.2">
      <c r="A372" s="126"/>
      <c r="B372" s="190"/>
      <c r="C372" s="69"/>
      <c r="D372" s="69"/>
      <c r="E372" s="69"/>
      <c r="F372" s="126"/>
      <c r="G372" s="115"/>
      <c r="H372" s="126"/>
      <c r="I372" s="190"/>
      <c r="J372" s="69"/>
      <c r="K372" s="32"/>
      <c r="L372" s="32"/>
    </row>
    <row r="373" spans="1:12" x14ac:dyDescent="0.2">
      <c r="A373" s="126"/>
      <c r="B373" s="190"/>
      <c r="C373" s="69"/>
      <c r="D373" s="69"/>
      <c r="E373" s="69"/>
      <c r="F373" s="126"/>
      <c r="G373" s="115"/>
      <c r="H373" s="126"/>
      <c r="I373" s="190"/>
      <c r="J373" s="69"/>
      <c r="K373" s="32"/>
      <c r="L373" s="32"/>
    </row>
    <row r="374" spans="1:12" x14ac:dyDescent="0.2">
      <c r="A374" s="126"/>
      <c r="B374" s="190"/>
      <c r="C374" s="69"/>
      <c r="D374" s="69"/>
      <c r="E374" s="69"/>
      <c r="F374" s="126"/>
      <c r="G374" s="115"/>
      <c r="H374" s="126"/>
      <c r="I374" s="190"/>
      <c r="J374" s="69"/>
      <c r="K374" s="32"/>
      <c r="L374" s="32"/>
    </row>
    <row r="375" spans="1:12" x14ac:dyDescent="0.2">
      <c r="A375" s="126"/>
      <c r="B375" s="190"/>
      <c r="C375" s="69"/>
      <c r="D375" s="69"/>
      <c r="E375" s="69"/>
      <c r="F375" s="126"/>
      <c r="G375" s="115"/>
      <c r="H375" s="126"/>
      <c r="I375" s="190"/>
      <c r="J375" s="69"/>
      <c r="K375" s="32"/>
      <c r="L375" s="32"/>
    </row>
    <row r="376" spans="1:12" x14ac:dyDescent="0.2">
      <c r="A376" s="126"/>
      <c r="B376" s="190"/>
      <c r="C376" s="69"/>
      <c r="D376" s="69"/>
      <c r="E376" s="69"/>
      <c r="F376" s="126"/>
      <c r="G376" s="115"/>
      <c r="H376" s="126"/>
      <c r="I376" s="190"/>
      <c r="J376" s="69"/>
      <c r="K376" s="32"/>
      <c r="L376" s="32"/>
    </row>
    <row r="377" spans="1:12" x14ac:dyDescent="0.2">
      <c r="A377" s="126"/>
      <c r="B377" s="190"/>
      <c r="C377" s="69"/>
      <c r="D377" s="69"/>
      <c r="E377" s="69"/>
      <c r="F377" s="126"/>
      <c r="G377" s="115"/>
      <c r="H377" s="126"/>
      <c r="I377" s="190"/>
      <c r="J377" s="69"/>
      <c r="K377" s="32"/>
      <c r="L377" s="32"/>
    </row>
    <row r="378" spans="1:12" x14ac:dyDescent="0.2">
      <c r="A378" s="126"/>
      <c r="B378" s="190"/>
      <c r="C378" s="69"/>
      <c r="D378" s="69"/>
      <c r="E378" s="69"/>
      <c r="F378" s="126"/>
      <c r="G378" s="115"/>
      <c r="H378" s="126"/>
      <c r="I378" s="190"/>
      <c r="J378" s="69"/>
      <c r="K378" s="32"/>
      <c r="L378" s="32"/>
    </row>
    <row r="379" spans="1:12" x14ac:dyDescent="0.2">
      <c r="A379" s="126"/>
      <c r="B379" s="190"/>
      <c r="C379" s="69"/>
      <c r="D379" s="69"/>
      <c r="E379" s="69"/>
      <c r="F379" s="126"/>
      <c r="G379" s="115"/>
      <c r="H379" s="126"/>
      <c r="I379" s="190"/>
      <c r="J379" s="69"/>
      <c r="K379" s="32"/>
      <c r="L379" s="32"/>
    </row>
    <row r="380" spans="1:12" x14ac:dyDescent="0.2">
      <c r="A380" s="126"/>
      <c r="B380" s="190"/>
      <c r="C380" s="69"/>
      <c r="D380" s="69"/>
      <c r="E380" s="69"/>
      <c r="F380" s="126"/>
      <c r="G380" s="115"/>
      <c r="H380" s="126"/>
      <c r="I380" s="190"/>
      <c r="J380" s="69"/>
      <c r="K380" s="32"/>
      <c r="L380" s="32"/>
    </row>
    <row r="381" spans="1:12" x14ac:dyDescent="0.2">
      <c r="A381" s="126"/>
      <c r="B381" s="190"/>
      <c r="C381" s="69"/>
      <c r="D381" s="69"/>
      <c r="E381" s="69"/>
      <c r="F381" s="126"/>
      <c r="G381" s="115"/>
      <c r="H381" s="126"/>
      <c r="I381" s="190"/>
      <c r="J381" s="69"/>
      <c r="K381" s="32"/>
      <c r="L381" s="32"/>
    </row>
    <row r="382" spans="1:12" x14ac:dyDescent="0.2">
      <c r="A382" s="126"/>
      <c r="B382" s="190"/>
      <c r="C382" s="69"/>
      <c r="D382" s="69"/>
      <c r="E382" s="69"/>
      <c r="F382" s="126"/>
      <c r="G382" s="115"/>
      <c r="H382" s="126"/>
      <c r="I382" s="190"/>
      <c r="J382" s="69"/>
      <c r="K382" s="32"/>
      <c r="L382" s="32"/>
    </row>
    <row r="383" spans="1:12" x14ac:dyDescent="0.2">
      <c r="A383" s="126"/>
      <c r="B383" s="190"/>
      <c r="C383" s="69"/>
      <c r="D383" s="69"/>
      <c r="E383" s="69"/>
      <c r="F383" s="126"/>
      <c r="G383" s="115"/>
      <c r="H383" s="126"/>
      <c r="I383" s="190"/>
      <c r="J383" s="69"/>
      <c r="K383" s="32"/>
      <c r="L383" s="32"/>
    </row>
    <row r="384" spans="1:12" x14ac:dyDescent="0.2">
      <c r="A384" s="126"/>
      <c r="B384" s="190"/>
      <c r="C384" s="69"/>
      <c r="D384" s="69"/>
      <c r="E384" s="69"/>
      <c r="F384" s="126"/>
      <c r="G384" s="115"/>
      <c r="H384" s="126"/>
      <c r="I384" s="190"/>
      <c r="J384" s="69"/>
      <c r="K384" s="32"/>
      <c r="L384" s="32"/>
    </row>
    <row r="385" spans="1:12" x14ac:dyDescent="0.2">
      <c r="A385" s="126"/>
      <c r="B385" s="190"/>
      <c r="C385" s="69"/>
      <c r="D385" s="69"/>
      <c r="E385" s="69"/>
      <c r="F385" s="126"/>
      <c r="G385" s="115"/>
      <c r="H385" s="126"/>
      <c r="I385" s="190"/>
      <c r="J385" s="69"/>
      <c r="K385" s="32"/>
      <c r="L385" s="32"/>
    </row>
    <row r="386" spans="1:12" x14ac:dyDescent="0.2">
      <c r="A386" s="126"/>
      <c r="B386" s="190"/>
      <c r="C386" s="69"/>
      <c r="D386" s="69"/>
      <c r="E386" s="69"/>
      <c r="F386" s="126"/>
      <c r="G386" s="115"/>
      <c r="H386" s="126"/>
      <c r="I386" s="190"/>
      <c r="J386" s="69"/>
      <c r="K386" s="32"/>
      <c r="L386" s="32"/>
    </row>
    <row r="387" spans="1:12" x14ac:dyDescent="0.2">
      <c r="A387" s="126"/>
      <c r="B387" s="190"/>
      <c r="C387" s="69"/>
      <c r="D387" s="69"/>
      <c r="E387" s="69"/>
      <c r="F387" s="126"/>
      <c r="G387" s="115"/>
      <c r="H387" s="126"/>
      <c r="I387" s="190"/>
      <c r="J387" s="69"/>
      <c r="K387" s="32"/>
      <c r="L387" s="32"/>
    </row>
    <row r="388" spans="1:12" x14ac:dyDescent="0.2">
      <c r="A388" s="126"/>
      <c r="B388" s="190"/>
      <c r="C388" s="69"/>
      <c r="D388" s="69"/>
      <c r="E388" s="69"/>
      <c r="F388" s="126"/>
      <c r="G388" s="115"/>
      <c r="H388" s="126"/>
      <c r="I388" s="190"/>
      <c r="J388" s="69"/>
      <c r="K388" s="32"/>
      <c r="L388" s="32"/>
    </row>
    <row r="389" spans="1:12" x14ac:dyDescent="0.2">
      <c r="A389" s="126"/>
      <c r="B389" s="190"/>
      <c r="C389" s="69"/>
      <c r="D389" s="69"/>
      <c r="E389" s="69"/>
      <c r="F389" s="126"/>
      <c r="G389" s="115"/>
      <c r="H389" s="126"/>
      <c r="I389" s="190"/>
      <c r="J389" s="69"/>
      <c r="K389" s="32"/>
      <c r="L389" s="32"/>
    </row>
    <row r="390" spans="1:12" x14ac:dyDescent="0.2">
      <c r="A390" s="126"/>
      <c r="B390" s="190"/>
      <c r="C390" s="69"/>
      <c r="D390" s="69"/>
      <c r="E390" s="69"/>
      <c r="F390" s="126"/>
      <c r="G390" s="115"/>
      <c r="H390" s="126"/>
      <c r="I390" s="190"/>
      <c r="J390" s="69"/>
      <c r="K390" s="32"/>
      <c r="L390" s="32"/>
    </row>
    <row r="391" spans="1:12" x14ac:dyDescent="0.2">
      <c r="A391" s="126"/>
      <c r="B391" s="190"/>
      <c r="C391" s="69"/>
      <c r="D391" s="69"/>
      <c r="E391" s="69"/>
      <c r="F391" s="126"/>
      <c r="G391" s="115"/>
      <c r="H391" s="126"/>
      <c r="I391" s="190"/>
      <c r="J391" s="69"/>
      <c r="K391" s="32"/>
      <c r="L391" s="32"/>
    </row>
    <row r="392" spans="1:12" x14ac:dyDescent="0.2">
      <c r="A392" s="126"/>
      <c r="B392" s="190"/>
      <c r="C392" s="69"/>
      <c r="D392" s="69"/>
      <c r="E392" s="69"/>
      <c r="F392" s="126"/>
      <c r="G392" s="115"/>
      <c r="H392" s="126"/>
      <c r="I392" s="190"/>
      <c r="J392" s="69"/>
      <c r="K392" s="32"/>
      <c r="L392" s="32"/>
    </row>
    <row r="393" spans="1:12" x14ac:dyDescent="0.2">
      <c r="A393" s="126"/>
      <c r="B393" s="190"/>
      <c r="C393" s="69"/>
      <c r="D393" s="69"/>
      <c r="E393" s="69"/>
      <c r="F393" s="126"/>
      <c r="G393" s="115"/>
      <c r="H393" s="126"/>
      <c r="I393" s="190"/>
      <c r="J393" s="69"/>
      <c r="K393" s="32"/>
      <c r="L393" s="32"/>
    </row>
    <row r="394" spans="1:12" x14ac:dyDescent="0.2">
      <c r="A394" s="126"/>
      <c r="B394" s="190"/>
      <c r="C394" s="69"/>
      <c r="D394" s="69"/>
      <c r="E394" s="69"/>
      <c r="F394" s="126"/>
      <c r="G394" s="115"/>
      <c r="H394" s="126"/>
      <c r="I394" s="190"/>
      <c r="J394" s="69"/>
      <c r="K394" s="32"/>
      <c r="L394" s="32"/>
    </row>
    <row r="395" spans="1:12" x14ac:dyDescent="0.2">
      <c r="A395" s="126"/>
      <c r="B395" s="190"/>
      <c r="C395" s="69"/>
      <c r="D395" s="69"/>
      <c r="E395" s="69"/>
      <c r="F395" s="126"/>
      <c r="G395" s="115"/>
      <c r="H395" s="126"/>
      <c r="I395" s="190"/>
      <c r="J395" s="69"/>
      <c r="K395" s="32"/>
      <c r="L395" s="32"/>
    </row>
    <row r="396" spans="1:12" x14ac:dyDescent="0.2">
      <c r="A396" s="126"/>
      <c r="B396" s="190"/>
      <c r="C396" s="69"/>
      <c r="D396" s="69"/>
      <c r="E396" s="69"/>
      <c r="F396" s="126"/>
      <c r="G396" s="115"/>
      <c r="H396" s="126"/>
      <c r="I396" s="190"/>
      <c r="J396" s="69"/>
      <c r="K396" s="32"/>
      <c r="L396" s="32"/>
    </row>
    <row r="397" spans="1:12" x14ac:dyDescent="0.2">
      <c r="A397" s="126"/>
      <c r="B397" s="190"/>
      <c r="C397" s="69"/>
      <c r="D397" s="69"/>
      <c r="E397" s="69"/>
      <c r="F397" s="126"/>
      <c r="G397" s="115"/>
      <c r="H397" s="126"/>
      <c r="I397" s="190"/>
      <c r="J397" s="69"/>
      <c r="K397" s="32"/>
      <c r="L397" s="32"/>
    </row>
    <row r="398" spans="1:12" x14ac:dyDescent="0.2">
      <c r="A398" s="126"/>
      <c r="B398" s="190"/>
      <c r="C398" s="69"/>
      <c r="D398" s="69"/>
      <c r="E398" s="69"/>
      <c r="F398" s="126"/>
      <c r="G398" s="115"/>
      <c r="H398" s="126"/>
      <c r="I398" s="190"/>
      <c r="J398" s="69"/>
      <c r="K398" s="32"/>
      <c r="L398" s="32"/>
    </row>
    <row r="399" spans="1:12" x14ac:dyDescent="0.2">
      <c r="A399" s="126"/>
      <c r="B399" s="190"/>
      <c r="C399" s="69"/>
      <c r="D399" s="69"/>
      <c r="E399" s="69"/>
      <c r="F399" s="126"/>
      <c r="G399" s="115"/>
      <c r="H399" s="126"/>
      <c r="I399" s="190"/>
      <c r="J399" s="69"/>
      <c r="K399" s="32"/>
      <c r="L399" s="32"/>
    </row>
    <row r="400" spans="1:12" x14ac:dyDescent="0.2">
      <c r="A400" s="126"/>
      <c r="B400" s="190"/>
      <c r="C400" s="69"/>
      <c r="D400" s="69"/>
      <c r="E400" s="69"/>
      <c r="F400" s="126"/>
      <c r="G400" s="115"/>
      <c r="H400" s="126"/>
      <c r="I400" s="190"/>
      <c r="J400" s="69"/>
      <c r="K400" s="32"/>
      <c r="L400" s="32"/>
    </row>
    <row r="401" spans="1:12" x14ac:dyDescent="0.2">
      <c r="A401" s="126"/>
      <c r="B401" s="190"/>
      <c r="C401" s="69"/>
      <c r="D401" s="69"/>
      <c r="E401" s="69"/>
      <c r="F401" s="126"/>
      <c r="G401" s="115"/>
      <c r="H401" s="126"/>
      <c r="I401" s="190"/>
      <c r="J401" s="69"/>
      <c r="K401" s="32"/>
      <c r="L401" s="32"/>
    </row>
    <row r="402" spans="1:12" x14ac:dyDescent="0.2">
      <c r="A402" s="126"/>
      <c r="B402" s="190"/>
      <c r="C402" s="69"/>
      <c r="D402" s="69"/>
      <c r="E402" s="69"/>
      <c r="F402" s="126"/>
      <c r="G402" s="115"/>
      <c r="H402" s="126"/>
      <c r="I402" s="190"/>
      <c r="J402" s="69"/>
      <c r="K402" s="32"/>
      <c r="L402" s="32"/>
    </row>
    <row r="403" spans="1:12" x14ac:dyDescent="0.2">
      <c r="A403" s="126"/>
      <c r="B403" s="190"/>
      <c r="C403" s="69"/>
      <c r="D403" s="69"/>
      <c r="E403" s="69"/>
      <c r="F403" s="126"/>
      <c r="G403" s="115"/>
      <c r="H403" s="126"/>
      <c r="I403" s="190"/>
      <c r="J403" s="69"/>
      <c r="K403" s="32"/>
      <c r="L403" s="32"/>
    </row>
    <row r="404" spans="1:12" x14ac:dyDescent="0.2">
      <c r="A404" s="126"/>
      <c r="B404" s="190"/>
      <c r="C404" s="69"/>
      <c r="D404" s="69"/>
      <c r="E404" s="69"/>
      <c r="F404" s="126"/>
      <c r="G404" s="115"/>
      <c r="H404" s="126"/>
      <c r="I404" s="190"/>
      <c r="J404" s="69"/>
      <c r="K404" s="32"/>
      <c r="L404" s="32"/>
    </row>
    <row r="405" spans="1:12" x14ac:dyDescent="0.2">
      <c r="A405" s="126"/>
      <c r="B405" s="190"/>
      <c r="C405" s="69"/>
      <c r="D405" s="69"/>
      <c r="E405" s="69"/>
      <c r="F405" s="126"/>
      <c r="G405" s="115"/>
      <c r="H405" s="126"/>
      <c r="I405" s="190"/>
      <c r="J405" s="69"/>
      <c r="K405" s="32"/>
      <c r="L405" s="32"/>
    </row>
    <row r="406" spans="1:12" x14ac:dyDescent="0.2">
      <c r="A406" s="126"/>
      <c r="B406" s="190"/>
      <c r="C406" s="69"/>
      <c r="D406" s="69"/>
      <c r="E406" s="69"/>
      <c r="F406" s="126"/>
      <c r="G406" s="115"/>
      <c r="H406" s="126"/>
      <c r="I406" s="190"/>
      <c r="J406" s="69"/>
      <c r="K406" s="32"/>
      <c r="L406" s="32"/>
    </row>
    <row r="407" spans="1:12" x14ac:dyDescent="0.2">
      <c r="A407" s="126"/>
      <c r="B407" s="190"/>
      <c r="C407" s="69"/>
      <c r="D407" s="69"/>
      <c r="E407" s="69"/>
      <c r="F407" s="126"/>
      <c r="G407" s="115"/>
      <c r="H407" s="126"/>
      <c r="I407" s="190"/>
      <c r="J407" s="69"/>
      <c r="K407" s="32"/>
      <c r="L407" s="32"/>
    </row>
    <row r="408" spans="1:12" x14ac:dyDescent="0.2">
      <c r="A408" s="126"/>
      <c r="B408" s="190"/>
      <c r="C408" s="69"/>
      <c r="D408" s="69"/>
      <c r="E408" s="69"/>
      <c r="F408" s="126"/>
      <c r="G408" s="115"/>
      <c r="H408" s="126"/>
      <c r="I408" s="190"/>
      <c r="J408" s="69"/>
      <c r="K408" s="32"/>
      <c r="L408" s="32"/>
    </row>
    <row r="409" spans="1:12" x14ac:dyDescent="0.2">
      <c r="A409" s="126"/>
      <c r="B409" s="190"/>
      <c r="C409" s="69"/>
      <c r="D409" s="69"/>
      <c r="E409" s="69"/>
      <c r="F409" s="126"/>
      <c r="G409" s="115"/>
      <c r="H409" s="126"/>
      <c r="I409" s="190"/>
      <c r="J409" s="69"/>
      <c r="K409" s="32"/>
      <c r="L409" s="32"/>
    </row>
    <row r="410" spans="1:12" x14ac:dyDescent="0.2">
      <c r="A410" s="126"/>
      <c r="B410" s="190"/>
      <c r="C410" s="69"/>
      <c r="D410" s="69"/>
      <c r="E410" s="69"/>
      <c r="F410" s="126"/>
      <c r="G410" s="115"/>
      <c r="H410" s="126"/>
      <c r="I410" s="190"/>
      <c r="J410" s="69"/>
      <c r="K410" s="32"/>
      <c r="L410" s="32"/>
    </row>
    <row r="411" spans="1:12" x14ac:dyDescent="0.2">
      <c r="A411" s="126"/>
      <c r="B411" s="190"/>
      <c r="C411" s="69"/>
      <c r="D411" s="69"/>
      <c r="E411" s="69"/>
      <c r="F411" s="126"/>
      <c r="G411" s="115"/>
      <c r="H411" s="126"/>
      <c r="I411" s="190"/>
      <c r="J411" s="69"/>
      <c r="K411" s="32"/>
      <c r="L411" s="32"/>
    </row>
    <row r="412" spans="1:12" x14ac:dyDescent="0.2">
      <c r="A412" s="126"/>
      <c r="B412" s="190"/>
      <c r="C412" s="69"/>
      <c r="D412" s="69"/>
      <c r="E412" s="69"/>
      <c r="F412" s="126"/>
      <c r="G412" s="115"/>
      <c r="H412" s="126"/>
      <c r="I412" s="190"/>
      <c r="J412" s="69"/>
      <c r="K412" s="32"/>
      <c r="L412" s="32"/>
    </row>
    <row r="413" spans="1:12" x14ac:dyDescent="0.2">
      <c r="A413" s="126"/>
      <c r="B413" s="190"/>
      <c r="C413" s="69"/>
      <c r="D413" s="69"/>
      <c r="E413" s="69"/>
      <c r="F413" s="126"/>
      <c r="G413" s="115"/>
      <c r="H413" s="126"/>
      <c r="I413" s="190"/>
      <c r="J413" s="69"/>
      <c r="K413" s="32"/>
      <c r="L413" s="32"/>
    </row>
    <row r="414" spans="1:12" x14ac:dyDescent="0.2">
      <c r="A414" s="126"/>
      <c r="B414" s="190"/>
      <c r="C414" s="69"/>
      <c r="D414" s="69"/>
      <c r="E414" s="69"/>
      <c r="F414" s="126"/>
      <c r="G414" s="115"/>
      <c r="H414" s="126"/>
      <c r="I414" s="190"/>
      <c r="J414" s="69"/>
      <c r="K414" s="32"/>
      <c r="L414" s="32"/>
    </row>
    <row r="415" spans="1:12" x14ac:dyDescent="0.2">
      <c r="A415" s="126"/>
      <c r="B415" s="190"/>
      <c r="C415" s="69"/>
      <c r="D415" s="69"/>
      <c r="E415" s="69"/>
      <c r="F415" s="126"/>
      <c r="G415" s="115"/>
      <c r="H415" s="126"/>
      <c r="I415" s="190"/>
      <c r="J415" s="69"/>
      <c r="K415" s="32"/>
      <c r="L415" s="32"/>
    </row>
    <row r="416" spans="1:12" x14ac:dyDescent="0.2">
      <c r="A416" s="126"/>
      <c r="B416" s="190"/>
      <c r="C416" s="69"/>
      <c r="D416" s="69"/>
      <c r="E416" s="69"/>
      <c r="F416" s="126"/>
      <c r="G416" s="115"/>
      <c r="H416" s="126"/>
      <c r="I416" s="190"/>
      <c r="J416" s="69"/>
      <c r="K416" s="32"/>
      <c r="L416" s="32"/>
    </row>
    <row r="417" spans="1:12" x14ac:dyDescent="0.2">
      <c r="A417" s="126"/>
      <c r="B417" s="190"/>
      <c r="C417" s="69"/>
      <c r="D417" s="69"/>
      <c r="E417" s="69"/>
      <c r="F417" s="126"/>
      <c r="G417" s="115"/>
      <c r="H417" s="126"/>
      <c r="I417" s="190"/>
      <c r="J417" s="69"/>
      <c r="K417" s="32"/>
      <c r="L417" s="32"/>
    </row>
    <row r="418" spans="1:12" x14ac:dyDescent="0.2">
      <c r="A418" s="126"/>
      <c r="B418" s="190"/>
      <c r="C418" s="69"/>
      <c r="D418" s="69"/>
      <c r="E418" s="69"/>
      <c r="F418" s="126"/>
      <c r="G418" s="115"/>
      <c r="H418" s="126"/>
      <c r="I418" s="190"/>
      <c r="J418" s="69"/>
      <c r="K418" s="32"/>
      <c r="L418" s="32"/>
    </row>
    <row r="419" spans="1:12" x14ac:dyDescent="0.2">
      <c r="A419" s="126"/>
      <c r="B419" s="190"/>
      <c r="C419" s="69"/>
      <c r="D419" s="69"/>
      <c r="E419" s="69"/>
      <c r="F419" s="126"/>
      <c r="G419" s="115"/>
      <c r="H419" s="126"/>
      <c r="I419" s="190"/>
      <c r="J419" s="69"/>
      <c r="K419" s="32"/>
      <c r="L419" s="32"/>
    </row>
    <row r="420" spans="1:12" x14ac:dyDescent="0.2">
      <c r="A420" s="126"/>
      <c r="B420" s="190"/>
      <c r="C420" s="69"/>
      <c r="D420" s="69"/>
      <c r="E420" s="69"/>
      <c r="F420" s="126"/>
      <c r="G420" s="115"/>
      <c r="H420" s="126"/>
      <c r="I420" s="190"/>
      <c r="J420" s="69"/>
      <c r="K420" s="32"/>
      <c r="L420" s="32"/>
    </row>
    <row r="421" spans="1:12" x14ac:dyDescent="0.2">
      <c r="A421" s="126"/>
      <c r="B421" s="190"/>
      <c r="C421" s="69"/>
      <c r="D421" s="69"/>
      <c r="E421" s="69"/>
      <c r="F421" s="126"/>
      <c r="G421" s="115"/>
      <c r="H421" s="126"/>
      <c r="I421" s="190"/>
      <c r="J421" s="69"/>
      <c r="K421" s="32"/>
      <c r="L421" s="32"/>
    </row>
    <row r="422" spans="1:12" x14ac:dyDescent="0.2">
      <c r="A422" s="126"/>
      <c r="B422" s="190"/>
      <c r="C422" s="69"/>
      <c r="D422" s="69"/>
      <c r="E422" s="69"/>
      <c r="F422" s="126"/>
      <c r="G422" s="115"/>
      <c r="H422" s="126"/>
      <c r="I422" s="190"/>
      <c r="J422" s="69"/>
      <c r="K422" s="32"/>
      <c r="L422" s="32"/>
    </row>
    <row r="423" spans="1:12" x14ac:dyDescent="0.2">
      <c r="A423" s="126"/>
      <c r="B423" s="190"/>
      <c r="C423" s="69"/>
      <c r="D423" s="69"/>
      <c r="E423" s="69"/>
      <c r="F423" s="126"/>
      <c r="G423" s="115"/>
      <c r="H423" s="126"/>
      <c r="I423" s="190"/>
      <c r="J423" s="69"/>
      <c r="K423" s="32"/>
      <c r="L423" s="32"/>
    </row>
    <row r="424" spans="1:12" x14ac:dyDescent="0.2">
      <c r="A424" s="126"/>
      <c r="B424" s="190"/>
      <c r="C424" s="69"/>
      <c r="D424" s="69"/>
      <c r="E424" s="69"/>
      <c r="F424" s="126"/>
      <c r="G424" s="115"/>
      <c r="H424" s="126"/>
      <c r="I424" s="190"/>
      <c r="J424" s="69"/>
      <c r="K424" s="32"/>
      <c r="L424" s="32"/>
    </row>
    <row r="425" spans="1:12" x14ac:dyDescent="0.2">
      <c r="A425" s="126"/>
      <c r="B425" s="190"/>
      <c r="C425" s="69"/>
      <c r="D425" s="69"/>
      <c r="E425" s="69"/>
      <c r="F425" s="126"/>
      <c r="G425" s="115"/>
      <c r="H425" s="126"/>
      <c r="I425" s="190"/>
      <c r="J425" s="69"/>
      <c r="K425" s="32"/>
      <c r="L425" s="32"/>
    </row>
    <row r="426" spans="1:12" x14ac:dyDescent="0.2">
      <c r="A426" s="126"/>
      <c r="B426" s="190"/>
      <c r="C426" s="69"/>
      <c r="D426" s="69"/>
      <c r="E426" s="69"/>
      <c r="F426" s="126"/>
      <c r="G426" s="115"/>
      <c r="H426" s="126"/>
      <c r="I426" s="190"/>
      <c r="J426" s="69"/>
      <c r="K426" s="32"/>
      <c r="L426" s="32"/>
    </row>
    <row r="427" spans="1:12" x14ac:dyDescent="0.2">
      <c r="A427" s="126"/>
      <c r="B427" s="190"/>
      <c r="C427" s="69"/>
      <c r="D427" s="69"/>
      <c r="E427" s="69"/>
      <c r="F427" s="126"/>
      <c r="G427" s="115"/>
      <c r="H427" s="126"/>
      <c r="I427" s="190"/>
      <c r="J427" s="69"/>
      <c r="K427" s="32"/>
      <c r="L427" s="32"/>
    </row>
    <row r="428" spans="1:12" x14ac:dyDescent="0.2">
      <c r="A428" s="126"/>
      <c r="B428" s="190"/>
      <c r="C428" s="69"/>
      <c r="D428" s="69"/>
      <c r="E428" s="69"/>
      <c r="F428" s="126"/>
      <c r="G428" s="115"/>
      <c r="H428" s="126"/>
      <c r="I428" s="190"/>
      <c r="J428" s="69"/>
      <c r="K428" s="32"/>
      <c r="L428" s="32"/>
    </row>
    <row r="429" spans="1:12" x14ac:dyDescent="0.2">
      <c r="A429" s="126"/>
      <c r="B429" s="190"/>
      <c r="C429" s="69"/>
      <c r="D429" s="69"/>
      <c r="E429" s="69"/>
      <c r="F429" s="126"/>
      <c r="G429" s="115"/>
      <c r="H429" s="126"/>
      <c r="I429" s="190"/>
      <c r="J429" s="69"/>
      <c r="K429" s="32"/>
      <c r="L429" s="32"/>
    </row>
    <row r="430" spans="1:12" x14ac:dyDescent="0.2">
      <c r="A430" s="126"/>
      <c r="B430" s="190"/>
      <c r="C430" s="69"/>
      <c r="D430" s="69"/>
      <c r="E430" s="69"/>
      <c r="F430" s="126"/>
      <c r="G430" s="115"/>
      <c r="H430" s="126"/>
      <c r="I430" s="190"/>
      <c r="J430" s="69"/>
      <c r="K430" s="32"/>
      <c r="L430" s="32"/>
    </row>
    <row r="431" spans="1:12" x14ac:dyDescent="0.2">
      <c r="A431" s="126"/>
      <c r="B431" s="190"/>
      <c r="C431" s="69"/>
      <c r="D431" s="69"/>
      <c r="E431" s="69"/>
      <c r="F431" s="126"/>
      <c r="G431" s="115"/>
      <c r="H431" s="126"/>
      <c r="I431" s="190"/>
      <c r="J431" s="69"/>
      <c r="K431" s="32"/>
      <c r="L431" s="32"/>
    </row>
    <row r="432" spans="1:12" x14ac:dyDescent="0.2">
      <c r="A432" s="126"/>
      <c r="B432" s="190"/>
      <c r="C432" s="69"/>
      <c r="D432" s="69"/>
      <c r="E432" s="69"/>
      <c r="F432" s="126"/>
      <c r="G432" s="115"/>
      <c r="H432" s="126"/>
      <c r="I432" s="190"/>
      <c r="J432" s="69"/>
      <c r="K432" s="32"/>
      <c r="L432" s="32"/>
    </row>
    <row r="433" spans="1:12" x14ac:dyDescent="0.2">
      <c r="A433" s="126"/>
      <c r="B433" s="190"/>
      <c r="C433" s="69"/>
      <c r="D433" s="69"/>
      <c r="E433" s="69"/>
      <c r="F433" s="126"/>
      <c r="G433" s="115"/>
      <c r="H433" s="126"/>
      <c r="I433" s="190"/>
      <c r="J433" s="69"/>
      <c r="K433" s="32"/>
      <c r="L433" s="32"/>
    </row>
    <row r="434" spans="1:12" x14ac:dyDescent="0.2">
      <c r="A434" s="126"/>
      <c r="B434" s="190"/>
      <c r="C434" s="69"/>
      <c r="D434" s="69"/>
      <c r="E434" s="69"/>
      <c r="F434" s="126"/>
      <c r="G434" s="115"/>
      <c r="H434" s="126"/>
      <c r="I434" s="190"/>
      <c r="J434" s="69"/>
      <c r="K434" s="32"/>
      <c r="L434" s="32"/>
    </row>
    <row r="435" spans="1:12" x14ac:dyDescent="0.2">
      <c r="A435" s="126"/>
      <c r="B435" s="190"/>
      <c r="C435" s="69"/>
      <c r="D435" s="69"/>
      <c r="E435" s="69"/>
      <c r="F435" s="126"/>
      <c r="G435" s="115"/>
      <c r="H435" s="126"/>
      <c r="I435" s="190"/>
      <c r="J435" s="69"/>
      <c r="K435" s="32"/>
      <c r="L435" s="32"/>
    </row>
    <row r="436" spans="1:12" x14ac:dyDescent="0.2">
      <c r="A436" s="126"/>
      <c r="B436" s="190"/>
      <c r="C436" s="69"/>
      <c r="D436" s="69"/>
      <c r="E436" s="69"/>
      <c r="F436" s="126"/>
      <c r="G436" s="115"/>
      <c r="H436" s="126"/>
      <c r="I436" s="190"/>
      <c r="J436" s="69"/>
      <c r="K436" s="32"/>
      <c r="L436" s="32"/>
    </row>
    <row r="437" spans="1:12" x14ac:dyDescent="0.2">
      <c r="A437" s="126"/>
      <c r="B437" s="190"/>
      <c r="C437" s="69"/>
      <c r="D437" s="69"/>
      <c r="E437" s="69"/>
      <c r="F437" s="126"/>
      <c r="G437" s="115"/>
      <c r="H437" s="126"/>
      <c r="I437" s="190"/>
      <c r="J437" s="69"/>
      <c r="K437" s="32"/>
      <c r="L437" s="32"/>
    </row>
    <row r="438" spans="1:12" x14ac:dyDescent="0.2">
      <c r="A438" s="126"/>
      <c r="B438" s="190"/>
      <c r="C438" s="69"/>
      <c r="D438" s="69"/>
      <c r="E438" s="69"/>
      <c r="F438" s="126"/>
      <c r="G438" s="115"/>
      <c r="H438" s="126"/>
      <c r="I438" s="190"/>
      <c r="J438" s="69"/>
      <c r="K438" s="32"/>
      <c r="L438" s="32"/>
    </row>
    <row r="439" spans="1:12" x14ac:dyDescent="0.2">
      <c r="A439" s="126"/>
      <c r="B439" s="190"/>
      <c r="C439" s="69"/>
      <c r="D439" s="69"/>
      <c r="E439" s="69"/>
      <c r="F439" s="126"/>
      <c r="G439" s="115"/>
      <c r="H439" s="126"/>
      <c r="I439" s="190"/>
      <c r="J439" s="69"/>
      <c r="K439" s="32"/>
      <c r="L439" s="32"/>
    </row>
    <row r="440" spans="1:12" x14ac:dyDescent="0.2">
      <c r="A440" s="126"/>
      <c r="B440" s="190"/>
      <c r="C440" s="69"/>
      <c r="D440" s="69"/>
      <c r="E440" s="69"/>
      <c r="F440" s="126"/>
      <c r="G440" s="115"/>
      <c r="H440" s="126"/>
      <c r="I440" s="190"/>
      <c r="J440" s="69"/>
      <c r="K440" s="32"/>
      <c r="L440" s="32"/>
    </row>
    <row r="441" spans="1:12" x14ac:dyDescent="0.2">
      <c r="A441" s="126"/>
      <c r="B441" s="190"/>
      <c r="C441" s="69"/>
      <c r="D441" s="69"/>
      <c r="E441" s="69"/>
      <c r="F441" s="126"/>
      <c r="G441" s="115"/>
      <c r="H441" s="126"/>
      <c r="I441" s="190"/>
      <c r="J441" s="69"/>
      <c r="K441" s="32"/>
      <c r="L441" s="32"/>
    </row>
    <row r="442" spans="1:12" x14ac:dyDescent="0.2">
      <c r="A442" s="126"/>
      <c r="B442" s="190"/>
      <c r="C442" s="69"/>
      <c r="D442" s="69"/>
      <c r="E442" s="69"/>
      <c r="F442" s="126"/>
      <c r="G442" s="115"/>
      <c r="H442" s="126"/>
      <c r="I442" s="190"/>
      <c r="J442" s="69"/>
      <c r="K442" s="32"/>
      <c r="L442" s="32"/>
    </row>
    <row r="443" spans="1:12" x14ac:dyDescent="0.2">
      <c r="A443" s="126"/>
      <c r="B443" s="190"/>
      <c r="C443" s="69"/>
      <c r="D443" s="69"/>
      <c r="E443" s="69"/>
      <c r="F443" s="126"/>
      <c r="G443" s="115"/>
      <c r="H443" s="126"/>
      <c r="I443" s="190"/>
      <c r="J443" s="69"/>
      <c r="K443" s="32"/>
      <c r="L443" s="32"/>
    </row>
    <row r="444" spans="1:12" x14ac:dyDescent="0.2">
      <c r="A444" s="126"/>
      <c r="B444" s="190"/>
      <c r="C444" s="69"/>
      <c r="D444" s="69"/>
      <c r="E444" s="69"/>
      <c r="F444" s="126"/>
      <c r="G444" s="115"/>
      <c r="H444" s="126"/>
      <c r="I444" s="190"/>
      <c r="J444" s="69"/>
      <c r="K444" s="32"/>
      <c r="L444" s="32"/>
    </row>
    <row r="445" spans="1:12" x14ac:dyDescent="0.2">
      <c r="A445" s="126"/>
      <c r="B445" s="190"/>
      <c r="C445" s="69"/>
      <c r="D445" s="69"/>
      <c r="E445" s="69"/>
      <c r="F445" s="126"/>
      <c r="G445" s="115"/>
      <c r="H445" s="126"/>
      <c r="I445" s="190"/>
      <c r="J445" s="69"/>
      <c r="K445" s="32"/>
      <c r="L445" s="32"/>
    </row>
    <row r="446" spans="1:12" x14ac:dyDescent="0.2">
      <c r="A446" s="126"/>
      <c r="B446" s="190"/>
      <c r="C446" s="69"/>
      <c r="D446" s="69"/>
      <c r="E446" s="69"/>
      <c r="F446" s="126"/>
      <c r="G446" s="115"/>
      <c r="H446" s="126"/>
      <c r="I446" s="190"/>
      <c r="J446" s="69"/>
      <c r="K446" s="32"/>
      <c r="L446" s="32"/>
    </row>
    <row r="447" spans="1:12" x14ac:dyDescent="0.2">
      <c r="A447" s="126"/>
      <c r="B447" s="190"/>
      <c r="C447" s="69"/>
      <c r="D447" s="69"/>
      <c r="E447" s="69"/>
      <c r="F447" s="126"/>
      <c r="G447" s="115"/>
      <c r="H447" s="126"/>
      <c r="I447" s="190"/>
      <c r="J447" s="69"/>
      <c r="K447" s="32"/>
      <c r="L447" s="32"/>
    </row>
    <row r="448" spans="1:12" x14ac:dyDescent="0.2">
      <c r="A448" s="126"/>
      <c r="B448" s="190"/>
      <c r="C448" s="69"/>
      <c r="D448" s="69"/>
      <c r="E448" s="69"/>
      <c r="F448" s="126"/>
      <c r="G448" s="115"/>
      <c r="H448" s="126"/>
      <c r="I448" s="190"/>
      <c r="J448" s="69"/>
      <c r="K448" s="32"/>
      <c r="L448" s="32"/>
    </row>
    <row r="449" spans="1:12" x14ac:dyDescent="0.2">
      <c r="A449" s="126"/>
      <c r="B449" s="190"/>
      <c r="C449" s="69"/>
      <c r="D449" s="69"/>
      <c r="E449" s="69"/>
      <c r="F449" s="126"/>
      <c r="G449" s="115"/>
      <c r="H449" s="126"/>
      <c r="I449" s="190"/>
      <c r="J449" s="69"/>
      <c r="K449" s="32"/>
      <c r="L449" s="32"/>
    </row>
    <row r="450" spans="1:12" x14ac:dyDescent="0.2">
      <c r="A450" s="126"/>
      <c r="B450" s="190"/>
      <c r="C450" s="69"/>
      <c r="D450" s="69"/>
      <c r="E450" s="69"/>
      <c r="F450" s="126"/>
      <c r="G450" s="115"/>
      <c r="H450" s="126"/>
      <c r="I450" s="190"/>
      <c r="J450" s="69"/>
      <c r="K450" s="32"/>
      <c r="L450" s="32"/>
    </row>
    <row r="451" spans="1:12" x14ac:dyDescent="0.2">
      <c r="A451" s="126"/>
      <c r="B451" s="190"/>
      <c r="C451" s="69"/>
      <c r="D451" s="69"/>
      <c r="E451" s="69"/>
      <c r="F451" s="126"/>
      <c r="G451" s="115"/>
      <c r="H451" s="126"/>
      <c r="I451" s="190"/>
      <c r="J451" s="69"/>
      <c r="K451" s="32"/>
      <c r="L451" s="32"/>
    </row>
    <row r="452" spans="1:12" x14ac:dyDescent="0.2">
      <c r="A452" s="126"/>
      <c r="B452" s="190"/>
      <c r="C452" s="69"/>
      <c r="D452" s="69"/>
      <c r="E452" s="69"/>
      <c r="F452" s="126"/>
      <c r="G452" s="115"/>
      <c r="H452" s="126"/>
      <c r="I452" s="190"/>
      <c r="J452" s="69"/>
      <c r="K452" s="32"/>
      <c r="L452" s="32"/>
    </row>
    <row r="453" spans="1:12" x14ac:dyDescent="0.2">
      <c r="A453" s="126"/>
      <c r="B453" s="190"/>
      <c r="C453" s="69"/>
      <c r="D453" s="69"/>
      <c r="E453" s="69"/>
      <c r="F453" s="126"/>
      <c r="G453" s="115"/>
      <c r="H453" s="126"/>
      <c r="I453" s="190"/>
      <c r="J453" s="69"/>
      <c r="K453" s="32"/>
      <c r="L453" s="32"/>
    </row>
    <row r="454" spans="1:12" x14ac:dyDescent="0.2">
      <c r="A454" s="126"/>
      <c r="B454" s="190"/>
      <c r="C454" s="69"/>
      <c r="D454" s="69"/>
      <c r="E454" s="69"/>
      <c r="F454" s="126"/>
      <c r="G454" s="115"/>
      <c r="H454" s="126"/>
      <c r="I454" s="190"/>
      <c r="J454" s="69"/>
      <c r="K454" s="32"/>
      <c r="L454" s="32"/>
    </row>
    <row r="455" spans="1:12" x14ac:dyDescent="0.2">
      <c r="A455" s="126"/>
      <c r="B455" s="190"/>
      <c r="C455" s="69"/>
      <c r="D455" s="69"/>
      <c r="E455" s="69"/>
      <c r="F455" s="126"/>
      <c r="G455" s="115"/>
      <c r="H455" s="126"/>
      <c r="I455" s="190"/>
      <c r="J455" s="69"/>
      <c r="K455" s="32"/>
      <c r="L455" s="32"/>
    </row>
    <row r="456" spans="1:12" x14ac:dyDescent="0.2">
      <c r="A456" s="126"/>
      <c r="B456" s="190"/>
      <c r="C456" s="69"/>
      <c r="D456" s="69"/>
      <c r="E456" s="69"/>
      <c r="F456" s="126"/>
      <c r="G456" s="115"/>
      <c r="H456" s="126"/>
      <c r="I456" s="190"/>
      <c r="J456" s="69"/>
      <c r="K456" s="32"/>
      <c r="L456" s="32"/>
    </row>
    <row r="457" spans="1:12" x14ac:dyDescent="0.2">
      <c r="A457" s="126"/>
      <c r="B457" s="190"/>
      <c r="C457" s="69"/>
      <c r="D457" s="69"/>
      <c r="E457" s="69"/>
      <c r="F457" s="126"/>
      <c r="G457" s="115"/>
      <c r="H457" s="126"/>
      <c r="I457" s="190"/>
      <c r="J457" s="69"/>
      <c r="K457" s="32"/>
      <c r="L457" s="32"/>
    </row>
    <row r="458" spans="1:12" x14ac:dyDescent="0.2">
      <c r="A458" s="126"/>
      <c r="B458" s="190"/>
      <c r="C458" s="69"/>
      <c r="D458" s="69"/>
      <c r="E458" s="69"/>
      <c r="F458" s="126"/>
      <c r="G458" s="115"/>
      <c r="H458" s="126"/>
      <c r="I458" s="190"/>
      <c r="J458" s="69"/>
      <c r="K458" s="32"/>
      <c r="L458" s="32"/>
    </row>
    <row r="459" spans="1:12" x14ac:dyDescent="0.2">
      <c r="A459" s="126"/>
      <c r="B459" s="190"/>
      <c r="C459" s="69"/>
      <c r="D459" s="69"/>
      <c r="E459" s="69"/>
      <c r="F459" s="126"/>
      <c r="G459" s="115"/>
      <c r="H459" s="126"/>
      <c r="I459" s="190"/>
      <c r="J459" s="69"/>
      <c r="K459" s="32"/>
      <c r="L459" s="32"/>
    </row>
    <row r="460" spans="1:12" x14ac:dyDescent="0.2">
      <c r="A460" s="126"/>
      <c r="B460" s="190"/>
      <c r="C460" s="69"/>
      <c r="D460" s="69"/>
      <c r="E460" s="69"/>
      <c r="F460" s="126"/>
      <c r="G460" s="115"/>
      <c r="H460" s="126"/>
      <c r="I460" s="190"/>
      <c r="J460" s="69"/>
      <c r="K460" s="32"/>
      <c r="L460" s="32"/>
    </row>
    <row r="461" spans="1:12" x14ac:dyDescent="0.2">
      <c r="A461" s="126"/>
      <c r="B461" s="190"/>
      <c r="C461" s="69"/>
      <c r="D461" s="69"/>
      <c r="E461" s="69"/>
      <c r="F461" s="126"/>
      <c r="G461" s="115"/>
      <c r="H461" s="126"/>
      <c r="I461" s="190"/>
      <c r="J461" s="69"/>
      <c r="K461" s="32"/>
      <c r="L461" s="32"/>
    </row>
    <row r="462" spans="1:12" x14ac:dyDescent="0.2">
      <c r="A462" s="126"/>
      <c r="B462" s="190"/>
      <c r="C462" s="69"/>
      <c r="D462" s="69"/>
      <c r="E462" s="69"/>
      <c r="F462" s="126"/>
      <c r="G462" s="115"/>
      <c r="H462" s="126"/>
      <c r="I462" s="190"/>
      <c r="J462" s="69"/>
      <c r="K462" s="32"/>
      <c r="L462" s="32"/>
    </row>
    <row r="463" spans="1:12" x14ac:dyDescent="0.2">
      <c r="A463" s="126"/>
      <c r="B463" s="190"/>
      <c r="C463" s="69"/>
      <c r="D463" s="69"/>
      <c r="E463" s="69"/>
      <c r="F463" s="126"/>
      <c r="G463" s="115"/>
      <c r="H463" s="126"/>
      <c r="I463" s="190"/>
      <c r="J463" s="69"/>
      <c r="K463" s="32"/>
      <c r="L463" s="32"/>
    </row>
    <row r="464" spans="1:12" x14ac:dyDescent="0.2">
      <c r="A464" s="126"/>
      <c r="B464" s="190"/>
      <c r="C464" s="69"/>
      <c r="D464" s="69"/>
      <c r="E464" s="69"/>
      <c r="F464" s="126"/>
      <c r="G464" s="115"/>
      <c r="H464" s="126"/>
      <c r="I464" s="190"/>
      <c r="J464" s="69"/>
      <c r="K464" s="32"/>
      <c r="L464" s="32"/>
    </row>
    <row r="465" spans="1:12" x14ac:dyDescent="0.2">
      <c r="A465" s="126"/>
      <c r="B465" s="190"/>
      <c r="C465" s="69"/>
      <c r="D465" s="69"/>
      <c r="E465" s="69"/>
      <c r="F465" s="126"/>
      <c r="G465" s="115"/>
      <c r="H465" s="126"/>
      <c r="I465" s="190"/>
      <c r="J465" s="69"/>
      <c r="K465" s="32"/>
      <c r="L465" s="32"/>
    </row>
    <row r="466" spans="1:12" x14ac:dyDescent="0.2">
      <c r="A466" s="126"/>
      <c r="B466" s="190"/>
      <c r="C466" s="69"/>
      <c r="D466" s="69"/>
      <c r="E466" s="69"/>
      <c r="F466" s="126"/>
      <c r="G466" s="115"/>
      <c r="H466" s="126"/>
      <c r="I466" s="190"/>
      <c r="J466" s="69"/>
      <c r="K466" s="32"/>
      <c r="L466" s="32"/>
    </row>
    <row r="467" spans="1:12" x14ac:dyDescent="0.2">
      <c r="A467" s="126"/>
      <c r="B467" s="190"/>
      <c r="C467" s="69"/>
      <c r="D467" s="69"/>
      <c r="E467" s="69"/>
      <c r="F467" s="126"/>
      <c r="G467" s="115"/>
      <c r="H467" s="126"/>
      <c r="I467" s="190"/>
      <c r="J467" s="69"/>
      <c r="K467" s="32"/>
      <c r="L467" s="32"/>
    </row>
    <row r="468" spans="1:12" x14ac:dyDescent="0.2">
      <c r="A468" s="126"/>
      <c r="B468" s="190"/>
      <c r="C468" s="69"/>
      <c r="D468" s="69"/>
      <c r="E468" s="69"/>
      <c r="F468" s="126"/>
      <c r="G468" s="115"/>
      <c r="H468" s="126"/>
      <c r="I468" s="190"/>
      <c r="J468" s="69"/>
      <c r="K468" s="32"/>
      <c r="L468" s="32"/>
    </row>
    <row r="469" spans="1:12" x14ac:dyDescent="0.2">
      <c r="A469" s="126"/>
      <c r="B469" s="190"/>
      <c r="C469" s="69"/>
      <c r="D469" s="69"/>
      <c r="E469" s="69"/>
      <c r="F469" s="126"/>
      <c r="G469" s="115"/>
      <c r="H469" s="126"/>
      <c r="I469" s="190"/>
      <c r="J469" s="69"/>
      <c r="K469" s="32"/>
      <c r="L469" s="32"/>
    </row>
    <row r="470" spans="1:12" x14ac:dyDescent="0.2">
      <c r="A470" s="126"/>
      <c r="B470" s="190"/>
      <c r="C470" s="69"/>
      <c r="D470" s="69"/>
      <c r="E470" s="69"/>
      <c r="F470" s="126"/>
      <c r="G470" s="115"/>
      <c r="H470" s="126"/>
      <c r="I470" s="190"/>
      <c r="J470" s="69"/>
      <c r="K470" s="32"/>
      <c r="L470" s="32"/>
    </row>
    <row r="471" spans="1:12" x14ac:dyDescent="0.2">
      <c r="A471" s="126"/>
      <c r="B471" s="190"/>
      <c r="C471" s="69"/>
      <c r="D471" s="69"/>
      <c r="E471" s="69"/>
      <c r="F471" s="126"/>
      <c r="G471" s="115"/>
      <c r="H471" s="126"/>
      <c r="I471" s="190"/>
      <c r="J471" s="69"/>
      <c r="K471" s="32"/>
      <c r="L471" s="32"/>
    </row>
    <row r="472" spans="1:12" x14ac:dyDescent="0.2">
      <c r="A472" s="126"/>
      <c r="B472" s="190"/>
      <c r="C472" s="69"/>
      <c r="D472" s="69"/>
      <c r="E472" s="69"/>
      <c r="F472" s="126"/>
      <c r="G472" s="115"/>
      <c r="H472" s="126"/>
      <c r="I472" s="190"/>
      <c r="J472" s="69"/>
      <c r="K472" s="32"/>
      <c r="L472" s="32"/>
    </row>
    <row r="473" spans="1:12" x14ac:dyDescent="0.2">
      <c r="A473" s="126"/>
      <c r="B473" s="190"/>
      <c r="C473" s="69"/>
      <c r="D473" s="69"/>
      <c r="E473" s="69"/>
      <c r="F473" s="126"/>
      <c r="G473" s="115"/>
      <c r="H473" s="126"/>
      <c r="I473" s="190"/>
      <c r="J473" s="69"/>
      <c r="K473" s="32"/>
      <c r="L473" s="32"/>
    </row>
    <row r="474" spans="1:12" x14ac:dyDescent="0.2">
      <c r="A474" s="126"/>
      <c r="B474" s="190"/>
      <c r="C474" s="69"/>
      <c r="D474" s="69"/>
      <c r="E474" s="69"/>
      <c r="F474" s="126"/>
      <c r="G474" s="115"/>
      <c r="H474" s="126"/>
      <c r="I474" s="190"/>
      <c r="J474" s="69"/>
      <c r="K474" s="32"/>
      <c r="L474" s="32"/>
    </row>
    <row r="475" spans="1:12" x14ac:dyDescent="0.2">
      <c r="A475" s="126"/>
      <c r="B475" s="190"/>
      <c r="C475" s="69"/>
      <c r="D475" s="69"/>
      <c r="E475" s="69"/>
      <c r="F475" s="126"/>
      <c r="G475" s="115"/>
      <c r="H475" s="126"/>
      <c r="I475" s="190"/>
      <c r="J475" s="69"/>
      <c r="K475" s="32"/>
      <c r="L475" s="32"/>
    </row>
    <row r="476" spans="1:12" x14ac:dyDescent="0.2">
      <c r="A476" s="126"/>
      <c r="B476" s="190"/>
      <c r="C476" s="69"/>
      <c r="D476" s="69"/>
      <c r="E476" s="69"/>
      <c r="F476" s="126"/>
      <c r="G476" s="115"/>
      <c r="H476" s="126"/>
      <c r="I476" s="190"/>
      <c r="J476" s="69"/>
      <c r="K476" s="32"/>
      <c r="L476" s="32"/>
    </row>
    <row r="477" spans="1:12" x14ac:dyDescent="0.2">
      <c r="A477" s="126"/>
      <c r="B477" s="190"/>
      <c r="C477" s="69"/>
      <c r="D477" s="69"/>
      <c r="E477" s="69"/>
      <c r="F477" s="126"/>
      <c r="G477" s="115"/>
      <c r="H477" s="126"/>
      <c r="I477" s="190"/>
      <c r="J477" s="69"/>
      <c r="K477" s="32"/>
      <c r="L477" s="32"/>
    </row>
    <row r="478" spans="1:12" x14ac:dyDescent="0.2">
      <c r="A478" s="126"/>
      <c r="B478" s="190"/>
      <c r="C478" s="69"/>
      <c r="D478" s="69"/>
      <c r="E478" s="69"/>
      <c r="F478" s="126"/>
      <c r="G478" s="115"/>
      <c r="H478" s="126"/>
      <c r="I478" s="190"/>
      <c r="J478" s="69"/>
      <c r="K478" s="32"/>
      <c r="L478" s="32"/>
    </row>
    <row r="479" spans="1:12" x14ac:dyDescent="0.2">
      <c r="A479" s="126"/>
      <c r="B479" s="190"/>
      <c r="C479" s="69"/>
      <c r="D479" s="69"/>
      <c r="E479" s="69"/>
      <c r="F479" s="126"/>
      <c r="G479" s="115"/>
      <c r="H479" s="126"/>
      <c r="I479" s="190"/>
      <c r="J479" s="69"/>
      <c r="K479" s="32"/>
      <c r="L479" s="32"/>
    </row>
    <row r="480" spans="1:12" x14ac:dyDescent="0.2">
      <c r="A480" s="126"/>
      <c r="B480" s="190"/>
      <c r="C480" s="69"/>
      <c r="D480" s="69"/>
      <c r="E480" s="69"/>
      <c r="F480" s="126"/>
      <c r="G480" s="115"/>
      <c r="H480" s="126"/>
      <c r="I480" s="190"/>
      <c r="J480" s="69"/>
      <c r="K480" s="32"/>
      <c r="L480" s="32"/>
    </row>
    <row r="481" spans="1:12" x14ac:dyDescent="0.2">
      <c r="A481" s="126"/>
      <c r="B481" s="190"/>
      <c r="C481" s="69"/>
      <c r="D481" s="69"/>
      <c r="E481" s="69"/>
      <c r="F481" s="126"/>
      <c r="G481" s="115"/>
      <c r="H481" s="126"/>
      <c r="I481" s="190"/>
      <c r="J481" s="69"/>
      <c r="K481" s="32"/>
      <c r="L481" s="32"/>
    </row>
    <row r="482" spans="1:12" x14ac:dyDescent="0.2">
      <c r="A482" s="126"/>
      <c r="B482" s="190"/>
      <c r="C482" s="69"/>
      <c r="D482" s="69"/>
      <c r="E482" s="69"/>
      <c r="F482" s="126"/>
      <c r="G482" s="115"/>
      <c r="H482" s="126"/>
      <c r="I482" s="190"/>
      <c r="J482" s="69"/>
      <c r="K482" s="32"/>
      <c r="L482" s="32"/>
    </row>
    <row r="483" spans="1:12" x14ac:dyDescent="0.2">
      <c r="A483" s="126"/>
      <c r="B483" s="190"/>
      <c r="C483" s="69"/>
      <c r="D483" s="69"/>
      <c r="E483" s="69"/>
      <c r="F483" s="126"/>
      <c r="G483" s="115"/>
      <c r="H483" s="126"/>
      <c r="I483" s="190"/>
      <c r="J483" s="69"/>
      <c r="K483" s="32"/>
      <c r="L483" s="32"/>
    </row>
    <row r="484" spans="1:12" x14ac:dyDescent="0.2">
      <c r="A484" s="126"/>
      <c r="B484" s="190"/>
      <c r="C484" s="69"/>
      <c r="D484" s="69"/>
      <c r="E484" s="69"/>
      <c r="F484" s="126"/>
      <c r="G484" s="115"/>
      <c r="H484" s="126"/>
      <c r="I484" s="190"/>
      <c r="J484" s="69"/>
      <c r="K484" s="32"/>
      <c r="L484" s="32"/>
    </row>
    <row r="485" spans="1:12" x14ac:dyDescent="0.2">
      <c r="A485" s="126"/>
      <c r="B485" s="190"/>
      <c r="C485" s="69"/>
      <c r="D485" s="69"/>
      <c r="E485" s="69"/>
      <c r="F485" s="126"/>
      <c r="G485" s="115"/>
      <c r="H485" s="126"/>
      <c r="I485" s="190"/>
      <c r="J485" s="69"/>
      <c r="K485" s="32"/>
      <c r="L485" s="32"/>
    </row>
    <row r="486" spans="1:12" x14ac:dyDescent="0.2">
      <c r="A486" s="126"/>
      <c r="B486" s="190"/>
      <c r="C486" s="69"/>
      <c r="D486" s="69"/>
      <c r="E486" s="69"/>
      <c r="F486" s="126"/>
      <c r="G486" s="115"/>
      <c r="H486" s="126"/>
      <c r="I486" s="190"/>
      <c r="J486" s="69"/>
      <c r="K486" s="32"/>
      <c r="L486" s="32"/>
    </row>
    <row r="487" spans="1:12" x14ac:dyDescent="0.2">
      <c r="A487" s="126"/>
      <c r="B487" s="190"/>
      <c r="C487" s="69"/>
      <c r="D487" s="69"/>
      <c r="E487" s="69"/>
      <c r="F487" s="126"/>
      <c r="G487" s="115"/>
      <c r="H487" s="126"/>
      <c r="I487" s="190"/>
      <c r="J487" s="69"/>
      <c r="K487" s="32"/>
      <c r="L487" s="32"/>
    </row>
    <row r="488" spans="1:12" x14ac:dyDescent="0.2">
      <c r="A488" s="126"/>
      <c r="B488" s="190"/>
      <c r="C488" s="69"/>
      <c r="D488" s="69"/>
      <c r="E488" s="69"/>
      <c r="F488" s="126"/>
      <c r="G488" s="115"/>
      <c r="H488" s="126"/>
      <c r="I488" s="190"/>
      <c r="J488" s="69"/>
      <c r="K488" s="32"/>
      <c r="L488" s="32"/>
    </row>
    <row r="489" spans="1:12" x14ac:dyDescent="0.2">
      <c r="A489" s="126"/>
      <c r="B489" s="190"/>
      <c r="C489" s="69"/>
      <c r="D489" s="69"/>
      <c r="E489" s="69"/>
      <c r="F489" s="126"/>
      <c r="G489" s="115"/>
      <c r="H489" s="126"/>
      <c r="I489" s="190"/>
      <c r="J489" s="69"/>
      <c r="K489" s="32"/>
      <c r="L489" s="32"/>
    </row>
    <row r="490" spans="1:12" x14ac:dyDescent="0.2">
      <c r="A490" s="126"/>
      <c r="B490" s="190"/>
      <c r="C490" s="69"/>
      <c r="D490" s="69"/>
      <c r="E490" s="69"/>
      <c r="F490" s="126"/>
      <c r="G490" s="115"/>
      <c r="H490" s="126"/>
      <c r="I490" s="190"/>
      <c r="J490" s="69"/>
      <c r="K490" s="32"/>
      <c r="L490" s="32"/>
    </row>
    <row r="491" spans="1:12" x14ac:dyDescent="0.2">
      <c r="A491" s="126"/>
      <c r="B491" s="190"/>
      <c r="C491" s="69"/>
      <c r="D491" s="69"/>
      <c r="E491" s="69"/>
      <c r="F491" s="126"/>
      <c r="G491" s="115"/>
      <c r="H491" s="126"/>
      <c r="I491" s="190"/>
      <c r="J491" s="69"/>
      <c r="K491" s="32"/>
      <c r="L491" s="32"/>
    </row>
    <row r="492" spans="1:12" x14ac:dyDescent="0.2">
      <c r="A492" s="126"/>
      <c r="B492" s="190"/>
      <c r="C492" s="69"/>
      <c r="D492" s="69"/>
      <c r="E492" s="69"/>
      <c r="F492" s="126"/>
      <c r="G492" s="115"/>
      <c r="H492" s="126"/>
      <c r="I492" s="190"/>
      <c r="J492" s="69"/>
      <c r="K492" s="32"/>
      <c r="L492" s="32"/>
    </row>
    <row r="493" spans="1:12" x14ac:dyDescent="0.2">
      <c r="A493" s="126"/>
      <c r="B493" s="190"/>
      <c r="C493" s="69"/>
      <c r="D493" s="69"/>
      <c r="E493" s="69"/>
      <c r="F493" s="126"/>
      <c r="G493" s="115"/>
      <c r="H493" s="126"/>
      <c r="I493" s="190"/>
      <c r="J493" s="69"/>
      <c r="K493" s="32"/>
      <c r="L493" s="32"/>
    </row>
    <row r="494" spans="1:12" x14ac:dyDescent="0.2">
      <c r="A494" s="126"/>
      <c r="B494" s="190"/>
      <c r="C494" s="69"/>
      <c r="D494" s="69"/>
      <c r="E494" s="69"/>
      <c r="F494" s="126"/>
      <c r="G494" s="115"/>
      <c r="H494" s="126"/>
      <c r="I494" s="190"/>
      <c r="J494" s="69"/>
      <c r="K494" s="32"/>
      <c r="L494" s="32"/>
    </row>
    <row r="495" spans="1:12" x14ac:dyDescent="0.2">
      <c r="A495" s="126"/>
      <c r="B495" s="190"/>
      <c r="C495" s="69"/>
      <c r="D495" s="69"/>
      <c r="E495" s="69"/>
      <c r="F495" s="126"/>
      <c r="G495" s="115"/>
      <c r="H495" s="126"/>
      <c r="I495" s="190"/>
      <c r="J495" s="69"/>
      <c r="K495" s="32"/>
      <c r="L495" s="32"/>
    </row>
    <row r="496" spans="1:12" x14ac:dyDescent="0.2">
      <c r="A496" s="126"/>
      <c r="B496" s="190"/>
      <c r="C496" s="69"/>
      <c r="D496" s="69"/>
      <c r="E496" s="69"/>
      <c r="F496" s="126"/>
      <c r="G496" s="115"/>
      <c r="H496" s="126"/>
      <c r="I496" s="190"/>
      <c r="J496" s="69"/>
      <c r="K496" s="32"/>
      <c r="L496" s="32"/>
    </row>
    <row r="497" spans="1:12" x14ac:dyDescent="0.2">
      <c r="A497" s="126"/>
      <c r="B497" s="190"/>
      <c r="C497" s="69"/>
      <c r="D497" s="69"/>
      <c r="E497" s="69"/>
      <c r="F497" s="126"/>
      <c r="G497" s="115"/>
      <c r="H497" s="126"/>
      <c r="I497" s="190"/>
      <c r="J497" s="69"/>
      <c r="K497" s="32"/>
      <c r="L497" s="32"/>
    </row>
    <row r="498" spans="1:12" x14ac:dyDescent="0.2">
      <c r="A498" s="126"/>
      <c r="B498" s="190"/>
      <c r="C498" s="69"/>
      <c r="D498" s="69"/>
      <c r="E498" s="69"/>
      <c r="F498" s="126"/>
      <c r="G498" s="115"/>
      <c r="H498" s="126"/>
      <c r="I498" s="190"/>
      <c r="J498" s="69"/>
      <c r="K498" s="32"/>
      <c r="L498" s="32"/>
    </row>
    <row r="499" spans="1:12" x14ac:dyDescent="0.2">
      <c r="A499" s="126"/>
      <c r="B499" s="190"/>
      <c r="C499" s="69"/>
      <c r="D499" s="69"/>
      <c r="E499" s="69"/>
      <c r="F499" s="126"/>
      <c r="G499" s="115"/>
      <c r="H499" s="126"/>
      <c r="I499" s="190"/>
      <c r="J499" s="69"/>
      <c r="K499" s="32"/>
      <c r="L499" s="32"/>
    </row>
    <row r="500" spans="1:12" x14ac:dyDescent="0.2">
      <c r="A500" s="126"/>
      <c r="B500" s="190"/>
      <c r="C500" s="69"/>
      <c r="D500" s="69"/>
      <c r="E500" s="69"/>
      <c r="F500" s="126"/>
      <c r="G500" s="115"/>
      <c r="H500" s="126"/>
      <c r="I500" s="190"/>
      <c r="J500" s="69"/>
      <c r="K500" s="32"/>
      <c r="L500" s="32"/>
    </row>
    <row r="501" spans="1:12" x14ac:dyDescent="0.2">
      <c r="A501" s="126"/>
      <c r="B501" s="190"/>
      <c r="C501" s="69"/>
      <c r="D501" s="69"/>
      <c r="E501" s="69"/>
      <c r="F501" s="126"/>
      <c r="G501" s="115"/>
      <c r="H501" s="126"/>
      <c r="I501" s="190"/>
      <c r="J501" s="69"/>
      <c r="K501" s="32"/>
      <c r="L501" s="32"/>
    </row>
    <row r="502" spans="1:12" x14ac:dyDescent="0.2">
      <c r="A502" s="126"/>
      <c r="B502" s="190"/>
      <c r="C502" s="69"/>
      <c r="D502" s="69"/>
      <c r="E502" s="69"/>
      <c r="F502" s="126"/>
      <c r="G502" s="115"/>
      <c r="H502" s="126"/>
      <c r="I502" s="190"/>
      <c r="J502" s="69"/>
      <c r="K502" s="32"/>
      <c r="L502" s="32"/>
    </row>
    <row r="503" spans="1:12" x14ac:dyDescent="0.2">
      <c r="A503" s="126"/>
      <c r="B503" s="190"/>
      <c r="C503" s="69"/>
      <c r="D503" s="69"/>
      <c r="E503" s="69"/>
      <c r="F503" s="126"/>
      <c r="G503" s="115"/>
      <c r="H503" s="126"/>
      <c r="I503" s="190"/>
      <c r="J503" s="69"/>
      <c r="K503" s="32"/>
      <c r="L503" s="32"/>
    </row>
    <row r="504" spans="1:12" x14ac:dyDescent="0.2">
      <c r="A504" s="126"/>
      <c r="B504" s="190"/>
      <c r="C504" s="69"/>
      <c r="D504" s="69"/>
      <c r="E504" s="69"/>
      <c r="F504" s="126"/>
      <c r="G504" s="115"/>
      <c r="H504" s="126"/>
      <c r="I504" s="190"/>
      <c r="J504" s="69"/>
      <c r="K504" s="32"/>
      <c r="L504" s="32"/>
    </row>
    <row r="505" spans="1:12" x14ac:dyDescent="0.2">
      <c r="A505" s="126"/>
      <c r="B505" s="190"/>
      <c r="C505" s="69"/>
      <c r="D505" s="69"/>
      <c r="E505" s="69"/>
      <c r="F505" s="126"/>
      <c r="G505" s="115"/>
      <c r="H505" s="126"/>
      <c r="I505" s="190"/>
      <c r="J505" s="69"/>
      <c r="K505" s="32"/>
      <c r="L505" s="32"/>
    </row>
    <row r="506" spans="1:12" x14ac:dyDescent="0.2">
      <c r="A506" s="126"/>
      <c r="B506" s="190"/>
      <c r="C506" s="69"/>
      <c r="D506" s="69"/>
      <c r="E506" s="69"/>
      <c r="F506" s="126"/>
      <c r="G506" s="115"/>
      <c r="H506" s="126"/>
      <c r="I506" s="190"/>
      <c r="J506" s="69"/>
      <c r="K506" s="32"/>
      <c r="L506" s="32"/>
    </row>
    <row r="507" spans="1:12" x14ac:dyDescent="0.2">
      <c r="A507" s="126"/>
      <c r="B507" s="190"/>
      <c r="C507" s="69"/>
      <c r="D507" s="69"/>
      <c r="E507" s="69"/>
      <c r="F507" s="126"/>
      <c r="G507" s="115"/>
      <c r="H507" s="126"/>
      <c r="I507" s="190"/>
      <c r="J507" s="69"/>
      <c r="K507" s="32"/>
      <c r="L507" s="32"/>
    </row>
    <row r="508" spans="1:12" x14ac:dyDescent="0.2">
      <c r="A508" s="126"/>
      <c r="B508" s="190"/>
      <c r="C508" s="69"/>
      <c r="D508" s="69"/>
      <c r="E508" s="69"/>
      <c r="F508" s="126"/>
      <c r="G508" s="115"/>
      <c r="H508" s="126"/>
      <c r="I508" s="190"/>
      <c r="J508" s="69"/>
      <c r="K508" s="32"/>
      <c r="L508" s="32"/>
    </row>
    <row r="509" spans="1:12" x14ac:dyDescent="0.2">
      <c r="A509" s="126"/>
      <c r="B509" s="190"/>
      <c r="C509" s="69"/>
      <c r="D509" s="69"/>
      <c r="E509" s="69"/>
      <c r="F509" s="126"/>
      <c r="G509" s="115"/>
      <c r="H509" s="126"/>
      <c r="I509" s="190"/>
      <c r="J509" s="69"/>
      <c r="K509" s="32"/>
      <c r="L509" s="32"/>
    </row>
    <row r="510" spans="1:12" x14ac:dyDescent="0.2">
      <c r="A510" s="126"/>
      <c r="B510" s="190"/>
      <c r="C510" s="69"/>
      <c r="D510" s="69"/>
      <c r="E510" s="69"/>
      <c r="F510" s="126"/>
      <c r="G510" s="115"/>
      <c r="H510" s="126"/>
      <c r="I510" s="190"/>
      <c r="J510" s="69"/>
      <c r="K510" s="32"/>
      <c r="L510" s="32"/>
    </row>
    <row r="511" spans="1:12" x14ac:dyDescent="0.2">
      <c r="A511" s="126"/>
      <c r="B511" s="190"/>
      <c r="C511" s="69"/>
      <c r="D511" s="69"/>
      <c r="E511" s="69"/>
      <c r="F511" s="126"/>
      <c r="G511" s="115"/>
      <c r="H511" s="126"/>
      <c r="I511" s="190"/>
      <c r="J511" s="69"/>
      <c r="K511" s="32"/>
      <c r="L511" s="32"/>
    </row>
    <row r="512" spans="1:12" x14ac:dyDescent="0.2">
      <c r="A512" s="126"/>
      <c r="B512" s="190"/>
      <c r="C512" s="69"/>
      <c r="D512" s="69"/>
      <c r="E512" s="69"/>
      <c r="F512" s="126"/>
      <c r="G512" s="115"/>
      <c r="H512" s="126"/>
      <c r="I512" s="190"/>
      <c r="J512" s="69"/>
      <c r="K512" s="32"/>
      <c r="L512" s="32"/>
    </row>
    <row r="513" spans="1:12" x14ac:dyDescent="0.2">
      <c r="A513" s="126"/>
      <c r="B513" s="190"/>
      <c r="C513" s="69"/>
      <c r="D513" s="69"/>
      <c r="E513" s="69"/>
      <c r="F513" s="126"/>
      <c r="G513" s="115"/>
      <c r="H513" s="126"/>
      <c r="I513" s="190"/>
      <c r="J513" s="69"/>
      <c r="K513" s="32"/>
      <c r="L513" s="32"/>
    </row>
    <row r="514" spans="1:12" x14ac:dyDescent="0.2">
      <c r="A514" s="126"/>
      <c r="B514" s="190"/>
      <c r="C514" s="69"/>
      <c r="D514" s="69"/>
      <c r="E514" s="69"/>
      <c r="F514" s="126"/>
      <c r="G514" s="115"/>
      <c r="H514" s="126"/>
      <c r="I514" s="190"/>
      <c r="J514" s="69"/>
      <c r="K514" s="32"/>
      <c r="L514" s="32"/>
    </row>
    <row r="515" spans="1:12" x14ac:dyDescent="0.2">
      <c r="A515" s="126"/>
      <c r="B515" s="190"/>
      <c r="C515" s="69"/>
      <c r="D515" s="69"/>
      <c r="E515" s="69"/>
      <c r="F515" s="126"/>
      <c r="G515" s="115"/>
      <c r="H515" s="126"/>
      <c r="I515" s="190"/>
      <c r="J515" s="69"/>
      <c r="K515" s="32"/>
      <c r="L515" s="32"/>
    </row>
    <row r="516" spans="1:12" x14ac:dyDescent="0.2">
      <c r="A516" s="126"/>
      <c r="B516" s="190"/>
      <c r="C516" s="69"/>
      <c r="D516" s="69"/>
      <c r="E516" s="69"/>
      <c r="F516" s="126"/>
      <c r="G516" s="115"/>
      <c r="H516" s="126"/>
      <c r="I516" s="190"/>
      <c r="J516" s="69"/>
      <c r="K516" s="32"/>
      <c r="L516" s="32"/>
    </row>
    <row r="517" spans="1:12" x14ac:dyDescent="0.2">
      <c r="A517" s="126"/>
      <c r="B517" s="190"/>
      <c r="C517" s="69"/>
      <c r="D517" s="69"/>
      <c r="E517" s="69"/>
      <c r="F517" s="126"/>
      <c r="G517" s="115"/>
      <c r="H517" s="126"/>
      <c r="I517" s="190"/>
      <c r="J517" s="69"/>
      <c r="K517" s="32"/>
      <c r="L517" s="32"/>
    </row>
    <row r="518" spans="1:12" x14ac:dyDescent="0.2">
      <c r="A518" s="126"/>
      <c r="B518" s="190"/>
      <c r="C518" s="69"/>
      <c r="D518" s="69"/>
      <c r="E518" s="69"/>
      <c r="F518" s="126"/>
      <c r="G518" s="115"/>
      <c r="H518" s="126"/>
      <c r="I518" s="190"/>
      <c r="J518" s="69"/>
      <c r="K518" s="32"/>
      <c r="L518" s="32"/>
    </row>
    <row r="519" spans="1:12" x14ac:dyDescent="0.2">
      <c r="A519" s="126"/>
      <c r="B519" s="190"/>
      <c r="C519" s="69"/>
      <c r="D519" s="69"/>
      <c r="E519" s="69"/>
      <c r="F519" s="126"/>
      <c r="G519" s="115"/>
      <c r="H519" s="126"/>
      <c r="I519" s="190"/>
      <c r="J519" s="69"/>
      <c r="K519" s="32"/>
      <c r="L519" s="32"/>
    </row>
    <row r="520" spans="1:12" x14ac:dyDescent="0.2">
      <c r="A520" s="126"/>
      <c r="B520" s="190"/>
      <c r="C520" s="69"/>
      <c r="D520" s="69"/>
      <c r="E520" s="69"/>
      <c r="F520" s="126"/>
      <c r="G520" s="115"/>
      <c r="H520" s="126"/>
      <c r="I520" s="190"/>
      <c r="J520" s="69"/>
      <c r="K520" s="32"/>
      <c r="L520" s="32"/>
    </row>
    <row r="521" spans="1:12" x14ac:dyDescent="0.2">
      <c r="A521" s="126"/>
      <c r="B521" s="190"/>
      <c r="C521" s="69"/>
      <c r="D521" s="69"/>
      <c r="E521" s="69"/>
      <c r="F521" s="126"/>
      <c r="G521" s="115"/>
      <c r="H521" s="126"/>
      <c r="I521" s="190"/>
      <c r="J521" s="69"/>
      <c r="K521" s="32"/>
      <c r="L521" s="32"/>
    </row>
    <row r="522" spans="1:12" x14ac:dyDescent="0.2">
      <c r="A522" s="126"/>
      <c r="B522" s="190"/>
      <c r="C522" s="69"/>
      <c r="D522" s="69"/>
      <c r="E522" s="69"/>
      <c r="F522" s="126"/>
      <c r="G522" s="115"/>
      <c r="H522" s="126"/>
      <c r="I522" s="190"/>
      <c r="J522" s="69"/>
      <c r="K522" s="32"/>
      <c r="L522" s="32"/>
    </row>
    <row r="523" spans="1:12" x14ac:dyDescent="0.2">
      <c r="A523" s="126"/>
      <c r="B523" s="190"/>
      <c r="C523" s="69"/>
      <c r="D523" s="69"/>
      <c r="E523" s="69"/>
      <c r="F523" s="126"/>
      <c r="G523" s="115"/>
      <c r="H523" s="126"/>
      <c r="I523" s="190"/>
      <c r="J523" s="69"/>
      <c r="K523" s="32"/>
      <c r="L523" s="32"/>
    </row>
    <row r="524" spans="1:12" x14ac:dyDescent="0.2">
      <c r="A524" s="126"/>
      <c r="B524" s="190"/>
      <c r="C524" s="69"/>
      <c r="D524" s="69"/>
      <c r="E524" s="69"/>
      <c r="F524" s="126"/>
      <c r="G524" s="115"/>
      <c r="H524" s="126"/>
      <c r="I524" s="190"/>
      <c r="J524" s="69"/>
      <c r="K524" s="32"/>
      <c r="L524" s="32"/>
    </row>
    <row r="525" spans="1:12" x14ac:dyDescent="0.2">
      <c r="A525" s="126"/>
      <c r="B525" s="190"/>
      <c r="C525" s="69"/>
      <c r="D525" s="69"/>
      <c r="E525" s="69"/>
      <c r="F525" s="126"/>
      <c r="G525" s="115"/>
      <c r="H525" s="126"/>
      <c r="I525" s="190"/>
      <c r="J525" s="69"/>
      <c r="K525" s="32"/>
      <c r="L525" s="32"/>
    </row>
    <row r="526" spans="1:12" x14ac:dyDescent="0.2">
      <c r="A526" s="126"/>
      <c r="B526" s="190"/>
      <c r="C526" s="69"/>
      <c r="D526" s="69"/>
      <c r="E526" s="69"/>
      <c r="F526" s="126"/>
      <c r="G526" s="115"/>
      <c r="H526" s="126"/>
      <c r="I526" s="190"/>
      <c r="J526" s="69"/>
      <c r="K526" s="32"/>
      <c r="L526" s="32"/>
    </row>
    <row r="527" spans="1:12" x14ac:dyDescent="0.2">
      <c r="A527" s="126"/>
      <c r="B527" s="190"/>
      <c r="C527" s="69"/>
      <c r="D527" s="69"/>
      <c r="E527" s="69"/>
      <c r="F527" s="126"/>
      <c r="G527" s="115"/>
      <c r="H527" s="126"/>
      <c r="I527" s="190"/>
      <c r="J527" s="69"/>
      <c r="K527" s="32"/>
      <c r="L527" s="32"/>
    </row>
    <row r="528" spans="1:12" x14ac:dyDescent="0.2">
      <c r="A528" s="126"/>
      <c r="B528" s="190"/>
      <c r="C528" s="69"/>
      <c r="D528" s="69"/>
      <c r="E528" s="69"/>
      <c r="F528" s="126"/>
      <c r="G528" s="115"/>
      <c r="H528" s="126"/>
      <c r="I528" s="190"/>
      <c r="J528" s="69"/>
      <c r="K528" s="32"/>
      <c r="L528" s="32"/>
    </row>
    <row r="529" spans="1:12" x14ac:dyDescent="0.2">
      <c r="A529" s="126"/>
      <c r="B529" s="190"/>
      <c r="C529" s="69"/>
      <c r="D529" s="69"/>
      <c r="E529" s="69"/>
      <c r="F529" s="126"/>
      <c r="G529" s="115"/>
      <c r="H529" s="126"/>
      <c r="I529" s="190"/>
      <c r="J529" s="69"/>
      <c r="K529" s="32"/>
      <c r="L529" s="32"/>
    </row>
    <row r="530" spans="1:12" x14ac:dyDescent="0.2">
      <c r="A530" s="126"/>
      <c r="B530" s="190"/>
      <c r="C530" s="69"/>
      <c r="D530" s="69"/>
      <c r="E530" s="69"/>
      <c r="F530" s="126"/>
      <c r="G530" s="115"/>
      <c r="H530" s="126"/>
      <c r="I530" s="190"/>
      <c r="J530" s="69"/>
      <c r="K530" s="32"/>
      <c r="L530" s="32"/>
    </row>
    <row r="531" spans="1:12" x14ac:dyDescent="0.2">
      <c r="A531" s="126"/>
      <c r="B531" s="190"/>
      <c r="C531" s="69"/>
      <c r="D531" s="69"/>
      <c r="E531" s="69"/>
      <c r="F531" s="126"/>
      <c r="G531" s="115"/>
      <c r="H531" s="126"/>
      <c r="I531" s="190"/>
      <c r="J531" s="69"/>
      <c r="K531" s="32"/>
      <c r="L531" s="32"/>
    </row>
    <row r="532" spans="1:12" x14ac:dyDescent="0.2">
      <c r="A532" s="126"/>
      <c r="B532" s="190"/>
      <c r="C532" s="69"/>
      <c r="D532" s="69"/>
      <c r="E532" s="69"/>
      <c r="F532" s="126"/>
      <c r="G532" s="115"/>
      <c r="H532" s="126"/>
      <c r="I532" s="190"/>
      <c r="J532" s="69"/>
      <c r="K532" s="32"/>
      <c r="L532" s="32"/>
    </row>
    <row r="533" spans="1:12" x14ac:dyDescent="0.2">
      <c r="A533" s="126"/>
      <c r="B533" s="190"/>
      <c r="C533" s="69"/>
      <c r="D533" s="69"/>
      <c r="E533" s="69"/>
      <c r="F533" s="126"/>
      <c r="G533" s="115"/>
      <c r="H533" s="126"/>
      <c r="I533" s="190"/>
      <c r="J533" s="69"/>
      <c r="K533" s="32"/>
      <c r="L533" s="32"/>
    </row>
    <row r="534" spans="1:12" x14ac:dyDescent="0.2">
      <c r="A534" s="126"/>
      <c r="B534" s="190"/>
      <c r="C534" s="69"/>
      <c r="D534" s="69"/>
      <c r="E534" s="69"/>
      <c r="F534" s="126"/>
      <c r="G534" s="115"/>
      <c r="H534" s="126"/>
      <c r="I534" s="190"/>
      <c r="J534" s="69"/>
      <c r="K534" s="32"/>
      <c r="L534" s="32"/>
    </row>
    <row r="535" spans="1:12" x14ac:dyDescent="0.2">
      <c r="A535" s="126"/>
      <c r="B535" s="190"/>
      <c r="C535" s="69"/>
      <c r="D535" s="69"/>
      <c r="E535" s="69"/>
      <c r="F535" s="126"/>
      <c r="G535" s="115"/>
      <c r="H535" s="126"/>
      <c r="I535" s="190"/>
      <c r="J535" s="69"/>
      <c r="K535" s="32"/>
      <c r="L535" s="32"/>
    </row>
    <row r="536" spans="1:12" x14ac:dyDescent="0.2">
      <c r="A536" s="126"/>
      <c r="B536" s="190"/>
      <c r="C536" s="69"/>
      <c r="D536" s="69"/>
      <c r="E536" s="69"/>
      <c r="F536" s="126"/>
      <c r="G536" s="115"/>
      <c r="H536" s="126"/>
      <c r="I536" s="190"/>
      <c r="J536" s="69"/>
      <c r="K536" s="32"/>
      <c r="L536" s="32"/>
    </row>
    <row r="537" spans="1:12" x14ac:dyDescent="0.2">
      <c r="A537" s="126"/>
      <c r="B537" s="190"/>
      <c r="C537" s="69"/>
      <c r="D537" s="69"/>
      <c r="E537" s="69"/>
      <c r="F537" s="126"/>
      <c r="G537" s="115"/>
      <c r="H537" s="126"/>
      <c r="I537" s="190"/>
      <c r="J537" s="69"/>
      <c r="K537" s="32"/>
      <c r="L537" s="32"/>
    </row>
    <row r="538" spans="1:12" x14ac:dyDescent="0.2">
      <c r="A538" s="126"/>
      <c r="B538" s="190"/>
      <c r="C538" s="69"/>
      <c r="D538" s="69"/>
      <c r="E538" s="69"/>
      <c r="F538" s="126"/>
      <c r="G538" s="115"/>
      <c r="H538" s="126"/>
      <c r="I538" s="190"/>
      <c r="J538" s="69"/>
      <c r="K538" s="32"/>
      <c r="L538" s="32"/>
    </row>
    <row r="539" spans="1:12" x14ac:dyDescent="0.2">
      <c r="A539" s="126"/>
      <c r="B539" s="190"/>
      <c r="C539" s="69"/>
      <c r="D539" s="69"/>
      <c r="E539" s="69"/>
      <c r="F539" s="126"/>
      <c r="G539" s="115"/>
      <c r="H539" s="126"/>
      <c r="I539" s="190"/>
      <c r="J539" s="69"/>
      <c r="K539" s="32"/>
      <c r="L539" s="32"/>
    </row>
    <row r="540" spans="1:12" x14ac:dyDescent="0.2">
      <c r="A540" s="126"/>
      <c r="B540" s="190"/>
      <c r="C540" s="69"/>
      <c r="D540" s="69"/>
      <c r="E540" s="69"/>
      <c r="F540" s="126"/>
      <c r="G540" s="115"/>
      <c r="H540" s="126"/>
      <c r="I540" s="190"/>
      <c r="J540" s="69"/>
      <c r="K540" s="32"/>
      <c r="L540" s="32"/>
    </row>
    <row r="541" spans="1:12" x14ac:dyDescent="0.2">
      <c r="A541" s="126"/>
      <c r="B541" s="190"/>
      <c r="C541" s="69"/>
      <c r="D541" s="69"/>
      <c r="E541" s="69"/>
      <c r="F541" s="126"/>
      <c r="G541" s="115"/>
      <c r="H541" s="126"/>
      <c r="I541" s="190"/>
      <c r="J541" s="69"/>
      <c r="K541" s="32"/>
      <c r="L541" s="32"/>
    </row>
    <row r="542" spans="1:12" x14ac:dyDescent="0.2">
      <c r="A542" s="126"/>
      <c r="B542" s="190"/>
      <c r="C542" s="69"/>
      <c r="D542" s="69"/>
      <c r="E542" s="69"/>
      <c r="F542" s="126"/>
      <c r="G542" s="115"/>
      <c r="H542" s="126"/>
      <c r="I542" s="190"/>
      <c r="J542" s="69"/>
      <c r="K542" s="32"/>
      <c r="L542" s="32"/>
    </row>
    <row r="543" spans="1:12" x14ac:dyDescent="0.2">
      <c r="A543" s="126"/>
      <c r="B543" s="190"/>
      <c r="C543" s="69"/>
      <c r="D543" s="69"/>
      <c r="E543" s="69"/>
      <c r="F543" s="126"/>
      <c r="G543" s="115"/>
      <c r="H543" s="126"/>
      <c r="I543" s="190"/>
      <c r="J543" s="69"/>
      <c r="K543" s="32"/>
      <c r="L543" s="32"/>
    </row>
    <row r="544" spans="1:12" x14ac:dyDescent="0.2">
      <c r="A544" s="126"/>
      <c r="B544" s="190"/>
      <c r="C544" s="69"/>
      <c r="D544" s="69"/>
      <c r="E544" s="69"/>
      <c r="F544" s="126"/>
      <c r="G544" s="115"/>
      <c r="H544" s="126"/>
      <c r="I544" s="190"/>
      <c r="J544" s="69"/>
      <c r="K544" s="32"/>
      <c r="L544" s="32"/>
    </row>
    <row r="545" spans="1:12" x14ac:dyDescent="0.2">
      <c r="A545" s="126"/>
      <c r="B545" s="190"/>
      <c r="C545" s="69"/>
      <c r="D545" s="69"/>
      <c r="E545" s="69"/>
      <c r="F545" s="126"/>
      <c r="G545" s="115"/>
      <c r="H545" s="126"/>
      <c r="I545" s="190"/>
      <c r="J545" s="69"/>
      <c r="K545" s="32"/>
      <c r="L545" s="32"/>
    </row>
    <row r="546" spans="1:12" x14ac:dyDescent="0.2">
      <c r="A546" s="126"/>
      <c r="B546" s="190"/>
      <c r="C546" s="69"/>
      <c r="D546" s="69"/>
      <c r="E546" s="69"/>
      <c r="F546" s="126"/>
      <c r="G546" s="115"/>
      <c r="H546" s="126"/>
      <c r="I546" s="190"/>
      <c r="J546" s="69"/>
      <c r="K546" s="32"/>
      <c r="L546" s="32"/>
    </row>
    <row r="547" spans="1:12" x14ac:dyDescent="0.2">
      <c r="A547" s="126"/>
      <c r="B547" s="190"/>
      <c r="C547" s="69"/>
      <c r="D547" s="69"/>
      <c r="E547" s="69"/>
      <c r="F547" s="126"/>
      <c r="G547" s="115"/>
      <c r="H547" s="126"/>
      <c r="I547" s="190"/>
      <c r="J547" s="69"/>
      <c r="K547" s="32"/>
      <c r="L547" s="32"/>
    </row>
    <row r="548" spans="1:12" x14ac:dyDescent="0.2">
      <c r="A548" s="126"/>
      <c r="B548" s="190"/>
      <c r="C548" s="69"/>
      <c r="D548" s="69"/>
      <c r="E548" s="69"/>
      <c r="F548" s="126"/>
      <c r="G548" s="115"/>
      <c r="H548" s="126"/>
      <c r="I548" s="190"/>
      <c r="J548" s="69"/>
      <c r="K548" s="32"/>
      <c r="L548" s="32"/>
    </row>
    <row r="549" spans="1:12" x14ac:dyDescent="0.2">
      <c r="A549" s="126"/>
      <c r="B549" s="190"/>
      <c r="C549" s="69"/>
      <c r="D549" s="69"/>
      <c r="E549" s="69"/>
      <c r="F549" s="126"/>
      <c r="G549" s="115"/>
      <c r="H549" s="126"/>
      <c r="I549" s="190"/>
      <c r="J549" s="69"/>
      <c r="K549" s="32"/>
      <c r="L549" s="32"/>
    </row>
    <row r="550" spans="1:12" x14ac:dyDescent="0.2">
      <c r="A550" s="126"/>
      <c r="B550" s="190"/>
      <c r="C550" s="69"/>
      <c r="D550" s="69"/>
      <c r="E550" s="69"/>
      <c r="F550" s="126"/>
      <c r="G550" s="115"/>
      <c r="H550" s="126"/>
      <c r="I550" s="190"/>
      <c r="J550" s="69"/>
      <c r="K550" s="32"/>
      <c r="L550" s="32"/>
    </row>
    <row r="551" spans="1:12" x14ac:dyDescent="0.2">
      <c r="A551" s="126"/>
      <c r="B551" s="190"/>
      <c r="C551" s="69"/>
      <c r="D551" s="69"/>
      <c r="E551" s="69"/>
      <c r="F551" s="126"/>
      <c r="G551" s="115"/>
      <c r="H551" s="126"/>
      <c r="I551" s="190"/>
      <c r="J551" s="69"/>
      <c r="K551" s="32"/>
      <c r="L551" s="32"/>
    </row>
    <row r="552" spans="1:12" x14ac:dyDescent="0.2">
      <c r="A552" s="126"/>
      <c r="B552" s="190"/>
      <c r="C552" s="69"/>
      <c r="D552" s="69"/>
      <c r="E552" s="69"/>
      <c r="F552" s="126"/>
      <c r="G552" s="115"/>
      <c r="H552" s="126"/>
      <c r="I552" s="190"/>
      <c r="J552" s="69"/>
      <c r="K552" s="32"/>
      <c r="L552" s="32"/>
    </row>
    <row r="553" spans="1:12" x14ac:dyDescent="0.2">
      <c r="A553" s="126"/>
      <c r="B553" s="190"/>
      <c r="C553" s="69"/>
      <c r="D553" s="69"/>
      <c r="E553" s="69"/>
      <c r="F553" s="126"/>
      <c r="G553" s="115"/>
      <c r="H553" s="126"/>
      <c r="I553" s="190"/>
      <c r="J553" s="69"/>
      <c r="K553" s="32"/>
      <c r="L553" s="32"/>
    </row>
    <row r="554" spans="1:12" x14ac:dyDescent="0.2">
      <c r="A554" s="126"/>
      <c r="B554" s="190"/>
      <c r="C554" s="69"/>
      <c r="D554" s="69"/>
      <c r="E554" s="69"/>
      <c r="F554" s="126"/>
      <c r="G554" s="115"/>
      <c r="H554" s="126"/>
      <c r="I554" s="190"/>
      <c r="J554" s="69"/>
      <c r="K554" s="32"/>
      <c r="L554" s="32"/>
    </row>
    <row r="555" spans="1:12" x14ac:dyDescent="0.2">
      <c r="A555" s="126"/>
      <c r="B555" s="190"/>
      <c r="C555" s="69"/>
      <c r="D555" s="69"/>
      <c r="E555" s="69"/>
      <c r="F555" s="126"/>
      <c r="G555" s="115"/>
      <c r="H555" s="126"/>
      <c r="I555" s="190"/>
      <c r="J555" s="69"/>
      <c r="K555" s="32"/>
      <c r="L555" s="32"/>
    </row>
    <row r="556" spans="1:12" x14ac:dyDescent="0.2">
      <c r="A556" s="126"/>
      <c r="B556" s="190"/>
      <c r="C556" s="69"/>
      <c r="D556" s="69"/>
      <c r="E556" s="69"/>
      <c r="F556" s="126"/>
      <c r="G556" s="115"/>
      <c r="H556" s="126"/>
      <c r="I556" s="190"/>
      <c r="J556" s="69"/>
      <c r="K556" s="32"/>
      <c r="L556" s="32"/>
    </row>
    <row r="557" spans="1:12" x14ac:dyDescent="0.2">
      <c r="A557" s="126"/>
      <c r="B557" s="190"/>
      <c r="C557" s="69"/>
      <c r="D557" s="69"/>
      <c r="E557" s="69"/>
      <c r="F557" s="126"/>
      <c r="G557" s="115"/>
      <c r="H557" s="126"/>
      <c r="I557" s="190"/>
      <c r="J557" s="69"/>
      <c r="K557" s="32"/>
      <c r="L557" s="32"/>
    </row>
    <row r="558" spans="1:12" x14ac:dyDescent="0.2">
      <c r="A558" s="126"/>
      <c r="B558" s="190"/>
      <c r="C558" s="69"/>
      <c r="D558" s="69"/>
      <c r="E558" s="69"/>
      <c r="F558" s="126"/>
      <c r="G558" s="115"/>
      <c r="H558" s="126"/>
      <c r="I558" s="190"/>
      <c r="J558" s="69"/>
      <c r="K558" s="32"/>
      <c r="L558" s="32"/>
    </row>
    <row r="559" spans="1:12" x14ac:dyDescent="0.2">
      <c r="A559" s="126"/>
      <c r="B559" s="190"/>
      <c r="C559" s="69"/>
      <c r="D559" s="69"/>
      <c r="E559" s="69"/>
      <c r="F559" s="126"/>
      <c r="G559" s="115"/>
      <c r="H559" s="126"/>
      <c r="I559" s="190"/>
      <c r="J559" s="69"/>
      <c r="K559" s="32"/>
      <c r="L559" s="32"/>
    </row>
    <row r="560" spans="1:12" x14ac:dyDescent="0.2">
      <c r="A560" s="126"/>
      <c r="B560" s="190"/>
      <c r="C560" s="69"/>
      <c r="D560" s="69"/>
      <c r="E560" s="69"/>
      <c r="F560" s="126"/>
      <c r="G560" s="115"/>
      <c r="H560" s="126"/>
      <c r="I560" s="190"/>
      <c r="J560" s="69"/>
      <c r="K560" s="32"/>
      <c r="L560" s="32"/>
    </row>
    <row r="561" spans="1:12" x14ac:dyDescent="0.2">
      <c r="A561" s="126"/>
      <c r="B561" s="190"/>
      <c r="C561" s="69"/>
      <c r="D561" s="69"/>
      <c r="E561" s="69"/>
      <c r="F561" s="126"/>
      <c r="G561" s="115"/>
      <c r="H561" s="126"/>
      <c r="I561" s="190"/>
      <c r="J561" s="69"/>
      <c r="K561" s="32"/>
      <c r="L561" s="32"/>
    </row>
    <row r="562" spans="1:12" x14ac:dyDescent="0.2">
      <c r="A562" s="126"/>
      <c r="B562" s="190"/>
      <c r="C562" s="69"/>
      <c r="D562" s="69"/>
      <c r="E562" s="69"/>
      <c r="F562" s="126"/>
      <c r="G562" s="115"/>
      <c r="H562" s="126"/>
      <c r="I562" s="190"/>
      <c r="J562" s="69"/>
      <c r="K562" s="32"/>
      <c r="L562" s="32"/>
    </row>
    <row r="563" spans="1:12" x14ac:dyDescent="0.2">
      <c r="A563" s="126"/>
      <c r="B563" s="190"/>
      <c r="C563" s="69"/>
      <c r="D563" s="69"/>
      <c r="E563" s="69"/>
      <c r="F563" s="126"/>
      <c r="G563" s="115"/>
      <c r="H563" s="126"/>
      <c r="I563" s="190"/>
      <c r="J563" s="69"/>
      <c r="K563" s="32"/>
      <c r="L563" s="32"/>
    </row>
    <row r="564" spans="1:12" x14ac:dyDescent="0.2">
      <c r="A564" s="126"/>
      <c r="B564" s="190"/>
      <c r="C564" s="69"/>
      <c r="D564" s="69"/>
      <c r="E564" s="69"/>
      <c r="F564" s="126"/>
      <c r="G564" s="115"/>
      <c r="H564" s="126"/>
      <c r="I564" s="190"/>
      <c r="J564" s="69"/>
      <c r="K564" s="32"/>
      <c r="L564" s="32"/>
    </row>
    <row r="565" spans="1:12" x14ac:dyDescent="0.2">
      <c r="A565" s="126"/>
      <c r="B565" s="190"/>
      <c r="C565" s="69"/>
      <c r="D565" s="69"/>
      <c r="E565" s="69"/>
      <c r="F565" s="126"/>
      <c r="G565" s="115"/>
      <c r="H565" s="126"/>
      <c r="I565" s="190"/>
      <c r="J565" s="69"/>
      <c r="K565" s="32"/>
      <c r="L565" s="32"/>
    </row>
    <row r="566" spans="1:12" x14ac:dyDescent="0.2">
      <c r="A566" s="126"/>
      <c r="B566" s="190"/>
      <c r="C566" s="69"/>
      <c r="D566" s="69"/>
      <c r="E566" s="69"/>
      <c r="F566" s="126"/>
      <c r="G566" s="115"/>
      <c r="H566" s="126"/>
      <c r="I566" s="190"/>
      <c r="J566" s="69"/>
      <c r="K566" s="32"/>
      <c r="L566" s="32"/>
    </row>
    <row r="567" spans="1:12" x14ac:dyDescent="0.2">
      <c r="A567" s="126"/>
      <c r="B567" s="190"/>
      <c r="C567" s="69"/>
      <c r="D567" s="69"/>
      <c r="E567" s="69"/>
      <c r="F567" s="126"/>
      <c r="G567" s="115"/>
      <c r="H567" s="126"/>
      <c r="I567" s="190"/>
      <c r="J567" s="69"/>
      <c r="K567" s="32"/>
      <c r="L567" s="32"/>
    </row>
    <row r="568" spans="1:12" x14ac:dyDescent="0.2">
      <c r="A568" s="126"/>
      <c r="B568" s="190"/>
      <c r="C568" s="69"/>
      <c r="D568" s="69"/>
      <c r="E568" s="69"/>
      <c r="F568" s="126"/>
      <c r="G568" s="115"/>
      <c r="H568" s="126"/>
      <c r="I568" s="190"/>
      <c r="J568" s="69"/>
      <c r="K568" s="32"/>
      <c r="L568" s="32"/>
    </row>
    <row r="569" spans="1:12" x14ac:dyDescent="0.2">
      <c r="A569" s="126"/>
      <c r="B569" s="190"/>
      <c r="C569" s="69"/>
      <c r="D569" s="69"/>
      <c r="E569" s="69"/>
      <c r="F569" s="126"/>
      <c r="G569" s="115"/>
      <c r="H569" s="126"/>
      <c r="I569" s="190"/>
      <c r="J569" s="69"/>
      <c r="K569" s="32"/>
      <c r="L569" s="32"/>
    </row>
    <row r="570" spans="1:12" x14ac:dyDescent="0.2">
      <c r="A570" s="126"/>
      <c r="B570" s="190"/>
      <c r="C570" s="69"/>
      <c r="D570" s="69"/>
      <c r="E570" s="69"/>
      <c r="F570" s="126"/>
      <c r="G570" s="115"/>
      <c r="H570" s="126"/>
      <c r="I570" s="190"/>
      <c r="J570" s="69"/>
      <c r="K570" s="32"/>
      <c r="L570" s="32"/>
    </row>
    <row r="571" spans="1:12" x14ac:dyDescent="0.2">
      <c r="A571" s="126"/>
      <c r="B571" s="190"/>
      <c r="C571" s="69"/>
      <c r="D571" s="69"/>
      <c r="E571" s="69"/>
      <c r="F571" s="126"/>
      <c r="G571" s="115"/>
      <c r="H571" s="126"/>
      <c r="I571" s="190"/>
      <c r="J571" s="69"/>
      <c r="K571" s="32"/>
      <c r="L571" s="32"/>
    </row>
    <row r="572" spans="1:12" x14ac:dyDescent="0.2">
      <c r="A572" s="126"/>
      <c r="B572" s="190"/>
      <c r="C572" s="69"/>
      <c r="D572" s="69"/>
      <c r="E572" s="69"/>
      <c r="F572" s="126"/>
      <c r="G572" s="115"/>
      <c r="H572" s="126"/>
      <c r="I572" s="190"/>
      <c r="J572" s="69"/>
      <c r="K572" s="32"/>
      <c r="L572" s="32"/>
    </row>
    <row r="573" spans="1:12" x14ac:dyDescent="0.2">
      <c r="A573" s="126"/>
      <c r="B573" s="190"/>
      <c r="C573" s="69"/>
      <c r="D573" s="69"/>
      <c r="E573" s="69"/>
      <c r="F573" s="126"/>
      <c r="G573" s="115"/>
      <c r="H573" s="126"/>
      <c r="I573" s="190"/>
      <c r="J573" s="69"/>
      <c r="K573" s="32"/>
      <c r="L573" s="32"/>
    </row>
    <row r="574" spans="1:12" x14ac:dyDescent="0.2">
      <c r="A574" s="126"/>
      <c r="B574" s="190"/>
      <c r="C574" s="69"/>
      <c r="D574" s="69"/>
      <c r="E574" s="69"/>
      <c r="F574" s="126"/>
      <c r="G574" s="115"/>
      <c r="H574" s="126"/>
      <c r="I574" s="190"/>
      <c r="J574" s="69"/>
      <c r="K574" s="32"/>
      <c r="L574" s="32"/>
    </row>
    <row r="575" spans="1:12" x14ac:dyDescent="0.2">
      <c r="A575" s="126"/>
      <c r="B575" s="190"/>
      <c r="C575" s="69"/>
      <c r="D575" s="69"/>
      <c r="E575" s="69"/>
      <c r="F575" s="126"/>
      <c r="G575" s="115"/>
      <c r="H575" s="126"/>
      <c r="I575" s="190"/>
      <c r="J575" s="69"/>
      <c r="K575" s="32"/>
      <c r="L575" s="32"/>
    </row>
    <row r="576" spans="1:12" x14ac:dyDescent="0.2">
      <c r="A576" s="126"/>
      <c r="B576" s="190"/>
      <c r="C576" s="69"/>
      <c r="D576" s="69"/>
      <c r="E576" s="69"/>
      <c r="F576" s="126"/>
      <c r="G576" s="115"/>
      <c r="H576" s="126"/>
      <c r="I576" s="190"/>
      <c r="J576" s="69"/>
      <c r="K576" s="32"/>
      <c r="L576" s="32"/>
    </row>
    <row r="577" spans="1:12" x14ac:dyDescent="0.2">
      <c r="A577" s="126"/>
      <c r="B577" s="190"/>
      <c r="C577" s="69"/>
      <c r="D577" s="69"/>
      <c r="E577" s="69"/>
      <c r="F577" s="126"/>
      <c r="G577" s="115"/>
      <c r="H577" s="126"/>
      <c r="I577" s="190"/>
      <c r="J577" s="69"/>
      <c r="K577" s="32"/>
      <c r="L577" s="32"/>
    </row>
    <row r="578" spans="1:12" x14ac:dyDescent="0.2">
      <c r="A578" s="126"/>
      <c r="B578" s="190"/>
      <c r="C578" s="69"/>
      <c r="D578" s="69"/>
      <c r="E578" s="69"/>
      <c r="F578" s="126"/>
      <c r="G578" s="115"/>
      <c r="H578" s="126"/>
      <c r="I578" s="190"/>
      <c r="J578" s="69"/>
      <c r="K578" s="32"/>
      <c r="L578" s="32"/>
    </row>
    <row r="579" spans="1:12" x14ac:dyDescent="0.2">
      <c r="A579" s="126"/>
      <c r="B579" s="190"/>
      <c r="C579" s="69"/>
      <c r="D579" s="69"/>
      <c r="E579" s="69"/>
      <c r="F579" s="126"/>
      <c r="G579" s="115"/>
      <c r="H579" s="126"/>
      <c r="I579" s="190"/>
      <c r="J579" s="69"/>
      <c r="K579" s="32"/>
      <c r="L579" s="32"/>
    </row>
    <row r="580" spans="1:12" x14ac:dyDescent="0.2">
      <c r="A580" s="126"/>
      <c r="B580" s="190"/>
      <c r="C580" s="69"/>
      <c r="D580" s="69"/>
      <c r="E580" s="69"/>
      <c r="F580" s="126"/>
      <c r="G580" s="115"/>
      <c r="H580" s="126"/>
      <c r="I580" s="190"/>
      <c r="J580" s="69"/>
      <c r="K580" s="32"/>
      <c r="L580" s="32"/>
    </row>
    <row r="581" spans="1:12" x14ac:dyDescent="0.2">
      <c r="A581" s="126"/>
      <c r="B581" s="190"/>
      <c r="C581" s="69"/>
      <c r="D581" s="69"/>
      <c r="E581" s="69"/>
      <c r="F581" s="126"/>
      <c r="G581" s="115"/>
      <c r="H581" s="126"/>
      <c r="I581" s="190"/>
      <c r="J581" s="69"/>
      <c r="K581" s="32"/>
      <c r="L581" s="32"/>
    </row>
    <row r="582" spans="1:12" x14ac:dyDescent="0.2">
      <c r="A582" s="126"/>
      <c r="B582" s="190"/>
      <c r="C582" s="69"/>
      <c r="D582" s="69"/>
      <c r="E582" s="69"/>
      <c r="F582" s="126"/>
      <c r="G582" s="115"/>
      <c r="H582" s="126"/>
      <c r="I582" s="190"/>
      <c r="J582" s="69"/>
      <c r="K582" s="32"/>
      <c r="L582" s="32"/>
    </row>
    <row r="583" spans="1:12" x14ac:dyDescent="0.2">
      <c r="A583" s="126"/>
      <c r="B583" s="190"/>
      <c r="C583" s="69"/>
      <c r="D583" s="69"/>
      <c r="E583" s="69"/>
      <c r="F583" s="126"/>
      <c r="G583" s="115"/>
      <c r="H583" s="126"/>
      <c r="I583" s="190"/>
      <c r="J583" s="69"/>
      <c r="K583" s="32"/>
      <c r="L583" s="32"/>
    </row>
    <row r="584" spans="1:12" x14ac:dyDescent="0.2">
      <c r="A584" s="126"/>
      <c r="B584" s="190"/>
      <c r="C584" s="69"/>
      <c r="D584" s="69"/>
      <c r="E584" s="69"/>
      <c r="F584" s="126"/>
      <c r="G584" s="115"/>
      <c r="H584" s="126"/>
      <c r="I584" s="190"/>
      <c r="J584" s="69"/>
      <c r="K584" s="32"/>
      <c r="L584" s="32"/>
    </row>
    <row r="585" spans="1:12" x14ac:dyDescent="0.2">
      <c r="A585" s="126"/>
      <c r="B585" s="190"/>
      <c r="C585" s="69"/>
      <c r="D585" s="69"/>
      <c r="E585" s="69"/>
      <c r="F585" s="126"/>
      <c r="G585" s="115"/>
      <c r="H585" s="126"/>
      <c r="I585" s="190"/>
      <c r="J585" s="69"/>
      <c r="K585" s="32"/>
      <c r="L585" s="32"/>
    </row>
    <row r="586" spans="1:12" x14ac:dyDescent="0.2">
      <c r="A586" s="126"/>
      <c r="B586" s="190"/>
      <c r="C586" s="69"/>
      <c r="D586" s="69"/>
      <c r="E586" s="69"/>
      <c r="F586" s="126"/>
      <c r="G586" s="115"/>
      <c r="H586" s="126"/>
      <c r="I586" s="190"/>
      <c r="J586" s="69"/>
      <c r="K586" s="32"/>
      <c r="L586" s="32"/>
    </row>
    <row r="587" spans="1:12" x14ac:dyDescent="0.2">
      <c r="A587" s="126"/>
      <c r="B587" s="190"/>
      <c r="C587" s="69"/>
      <c r="D587" s="69"/>
      <c r="E587" s="69"/>
      <c r="F587" s="126"/>
      <c r="G587" s="115"/>
      <c r="H587" s="126"/>
      <c r="I587" s="190"/>
      <c r="J587" s="69"/>
      <c r="K587" s="32"/>
      <c r="L587" s="32"/>
    </row>
    <row r="588" spans="1:12" x14ac:dyDescent="0.2">
      <c r="A588" s="126"/>
      <c r="B588" s="190"/>
      <c r="C588" s="69"/>
      <c r="D588" s="69"/>
      <c r="E588" s="69"/>
      <c r="F588" s="126"/>
      <c r="G588" s="115"/>
      <c r="H588" s="126"/>
      <c r="I588" s="190"/>
      <c r="J588" s="69"/>
      <c r="K588" s="32"/>
      <c r="L588" s="32"/>
    </row>
    <row r="589" spans="1:12" x14ac:dyDescent="0.2">
      <c r="A589" s="126"/>
      <c r="B589" s="190"/>
      <c r="C589" s="69"/>
      <c r="D589" s="69"/>
      <c r="E589" s="69"/>
      <c r="F589" s="126"/>
      <c r="G589" s="115"/>
      <c r="H589" s="126"/>
      <c r="I589" s="190"/>
      <c r="J589" s="69"/>
      <c r="K589" s="32"/>
      <c r="L589" s="32"/>
    </row>
    <row r="590" spans="1:12" x14ac:dyDescent="0.2">
      <c r="A590" s="126"/>
      <c r="B590" s="190"/>
      <c r="C590" s="69"/>
      <c r="D590" s="69"/>
      <c r="E590" s="69"/>
      <c r="F590" s="126"/>
      <c r="G590" s="115"/>
      <c r="H590" s="126"/>
      <c r="I590" s="190"/>
      <c r="J590" s="69"/>
      <c r="K590" s="32"/>
      <c r="L590" s="32"/>
    </row>
    <row r="591" spans="1:12" x14ac:dyDescent="0.2">
      <c r="A591" s="126"/>
      <c r="B591" s="190"/>
      <c r="C591" s="69"/>
      <c r="D591" s="69"/>
      <c r="E591" s="69"/>
      <c r="F591" s="126"/>
      <c r="G591" s="115"/>
      <c r="H591" s="126"/>
      <c r="I591" s="190"/>
      <c r="J591" s="69"/>
      <c r="K591" s="32"/>
      <c r="L591" s="32"/>
    </row>
    <row r="592" spans="1:12" x14ac:dyDescent="0.2">
      <c r="A592" s="126"/>
      <c r="B592" s="190"/>
      <c r="C592" s="69"/>
      <c r="D592" s="69"/>
      <c r="E592" s="69"/>
      <c r="F592" s="126"/>
      <c r="G592" s="115"/>
      <c r="H592" s="126"/>
      <c r="I592" s="190"/>
      <c r="J592" s="69"/>
      <c r="K592" s="32"/>
      <c r="L592" s="32"/>
    </row>
    <row r="593" spans="1:12" x14ac:dyDescent="0.2">
      <c r="A593" s="126"/>
      <c r="B593" s="190"/>
      <c r="C593" s="69"/>
      <c r="D593" s="69"/>
      <c r="E593" s="69"/>
      <c r="F593" s="126"/>
      <c r="G593" s="115"/>
      <c r="H593" s="126"/>
      <c r="I593" s="190"/>
      <c r="J593" s="69"/>
      <c r="K593" s="32"/>
      <c r="L593" s="32"/>
    </row>
    <row r="594" spans="1:12" x14ac:dyDescent="0.2">
      <c r="A594" s="126"/>
      <c r="B594" s="190"/>
      <c r="C594" s="69"/>
      <c r="D594" s="69"/>
      <c r="E594" s="69"/>
      <c r="F594" s="126"/>
      <c r="G594" s="115"/>
      <c r="H594" s="126"/>
      <c r="I594" s="190"/>
      <c r="J594" s="69"/>
      <c r="K594" s="32"/>
      <c r="L594" s="32"/>
    </row>
    <row r="595" spans="1:12" x14ac:dyDescent="0.2">
      <c r="A595" s="126"/>
      <c r="B595" s="190"/>
      <c r="C595" s="69"/>
      <c r="D595" s="69"/>
      <c r="E595" s="69"/>
      <c r="F595" s="126"/>
      <c r="G595" s="115"/>
      <c r="H595" s="126"/>
      <c r="I595" s="190"/>
      <c r="J595" s="69"/>
      <c r="K595" s="32"/>
      <c r="L595" s="32"/>
    </row>
    <row r="596" spans="1:12" x14ac:dyDescent="0.2">
      <c r="A596" s="126"/>
      <c r="B596" s="190"/>
      <c r="C596" s="69"/>
      <c r="D596" s="69"/>
      <c r="E596" s="69"/>
      <c r="F596" s="126"/>
      <c r="G596" s="115"/>
      <c r="H596" s="126"/>
      <c r="I596" s="190"/>
      <c r="J596" s="69"/>
      <c r="K596" s="32"/>
      <c r="L596" s="32"/>
    </row>
    <row r="597" spans="1:12" x14ac:dyDescent="0.2">
      <c r="A597" s="126"/>
      <c r="B597" s="190"/>
      <c r="C597" s="69"/>
      <c r="D597" s="69"/>
      <c r="E597" s="69"/>
      <c r="F597" s="126"/>
      <c r="G597" s="115"/>
      <c r="H597" s="126"/>
      <c r="I597" s="190"/>
      <c r="J597" s="69"/>
      <c r="K597" s="32"/>
      <c r="L597" s="32"/>
    </row>
    <row r="598" spans="1:12" x14ac:dyDescent="0.2">
      <c r="A598" s="126"/>
      <c r="B598" s="190"/>
      <c r="C598" s="69"/>
      <c r="D598" s="69"/>
      <c r="E598" s="69"/>
      <c r="F598" s="126"/>
      <c r="G598" s="115"/>
      <c r="H598" s="126"/>
      <c r="I598" s="190"/>
      <c r="J598" s="69"/>
      <c r="K598" s="32"/>
      <c r="L598" s="32"/>
    </row>
    <row r="599" spans="1:12" x14ac:dyDescent="0.2">
      <c r="A599" s="126"/>
      <c r="B599" s="190"/>
      <c r="C599" s="69"/>
      <c r="D599" s="69"/>
      <c r="E599" s="69"/>
      <c r="F599" s="126"/>
      <c r="G599" s="115"/>
      <c r="H599" s="126"/>
      <c r="I599" s="190"/>
      <c r="J599" s="69"/>
      <c r="K599" s="32"/>
      <c r="L599" s="32"/>
    </row>
    <row r="600" spans="1:12" x14ac:dyDescent="0.2">
      <c r="A600" s="126"/>
      <c r="B600" s="190"/>
      <c r="C600" s="69"/>
      <c r="D600" s="69"/>
      <c r="E600" s="69"/>
      <c r="F600" s="126"/>
      <c r="G600" s="115"/>
      <c r="H600" s="126"/>
      <c r="I600" s="190"/>
      <c r="J600" s="69"/>
      <c r="K600" s="32"/>
      <c r="L600" s="32"/>
    </row>
    <row r="601" spans="1:12" x14ac:dyDescent="0.2">
      <c r="A601" s="126"/>
      <c r="B601" s="190"/>
      <c r="C601" s="69"/>
      <c r="D601" s="69"/>
      <c r="E601" s="69"/>
      <c r="F601" s="126"/>
      <c r="G601" s="115"/>
      <c r="H601" s="126"/>
      <c r="I601" s="190"/>
      <c r="J601" s="69"/>
      <c r="K601" s="32"/>
      <c r="L601" s="32"/>
    </row>
    <row r="602" spans="1:12" x14ac:dyDescent="0.2">
      <c r="A602" s="126"/>
      <c r="B602" s="190"/>
      <c r="C602" s="69"/>
      <c r="D602" s="69"/>
      <c r="E602" s="69"/>
      <c r="F602" s="126"/>
      <c r="G602" s="115"/>
      <c r="H602" s="126"/>
      <c r="I602" s="190"/>
      <c r="J602" s="69"/>
      <c r="K602" s="32"/>
      <c r="L602" s="32"/>
    </row>
    <row r="603" spans="1:12" x14ac:dyDescent="0.2">
      <c r="A603" s="126"/>
      <c r="B603" s="190"/>
      <c r="C603" s="69"/>
      <c r="D603" s="69"/>
      <c r="E603" s="69"/>
      <c r="F603" s="126"/>
      <c r="G603" s="115"/>
      <c r="H603" s="126"/>
      <c r="I603" s="190"/>
      <c r="J603" s="69"/>
      <c r="K603" s="32"/>
      <c r="L603" s="32"/>
    </row>
    <row r="604" spans="1:12" x14ac:dyDescent="0.2">
      <c r="A604" s="126"/>
      <c r="B604" s="190"/>
      <c r="C604" s="69"/>
      <c r="D604" s="69"/>
      <c r="E604" s="69"/>
      <c r="F604" s="126"/>
      <c r="G604" s="115"/>
      <c r="H604" s="126"/>
      <c r="I604" s="190"/>
      <c r="J604" s="69"/>
      <c r="K604" s="32"/>
      <c r="L604" s="32"/>
    </row>
    <row r="605" spans="1:12" x14ac:dyDescent="0.2">
      <c r="A605" s="126"/>
      <c r="B605" s="190"/>
      <c r="C605" s="69"/>
      <c r="D605" s="69"/>
      <c r="E605" s="69"/>
      <c r="F605" s="126"/>
      <c r="G605" s="115"/>
      <c r="H605" s="126"/>
      <c r="I605" s="190"/>
      <c r="J605" s="69"/>
      <c r="K605" s="32"/>
      <c r="L605" s="32"/>
    </row>
    <row r="606" spans="1:12" x14ac:dyDescent="0.2">
      <c r="A606" s="126"/>
      <c r="B606" s="190"/>
      <c r="C606" s="69"/>
      <c r="D606" s="69"/>
      <c r="E606" s="69"/>
      <c r="F606" s="126"/>
      <c r="G606" s="115"/>
      <c r="H606" s="126"/>
      <c r="I606" s="190"/>
      <c r="J606" s="69"/>
      <c r="K606" s="32"/>
      <c r="L606" s="32"/>
    </row>
    <row r="607" spans="1:12" x14ac:dyDescent="0.2">
      <c r="A607" s="126"/>
      <c r="B607" s="190"/>
      <c r="C607" s="69"/>
      <c r="D607" s="69"/>
      <c r="E607" s="69"/>
      <c r="F607" s="126"/>
      <c r="G607" s="115"/>
      <c r="H607" s="126"/>
      <c r="I607" s="190"/>
      <c r="J607" s="69"/>
      <c r="K607" s="32"/>
      <c r="L607" s="32"/>
    </row>
    <row r="608" spans="1:12" x14ac:dyDescent="0.2">
      <c r="A608" s="126"/>
      <c r="B608" s="190"/>
      <c r="C608" s="69"/>
      <c r="D608" s="69"/>
      <c r="E608" s="69"/>
      <c r="F608" s="126"/>
      <c r="G608" s="115"/>
      <c r="H608" s="126"/>
      <c r="I608" s="190"/>
      <c r="J608" s="69"/>
      <c r="K608" s="32"/>
      <c r="L608" s="32"/>
    </row>
    <row r="609" spans="1:12" x14ac:dyDescent="0.2">
      <c r="A609" s="126"/>
      <c r="B609" s="190"/>
      <c r="C609" s="69"/>
      <c r="D609" s="69"/>
      <c r="E609" s="69"/>
      <c r="F609" s="126"/>
      <c r="G609" s="115"/>
      <c r="H609" s="126"/>
      <c r="I609" s="190"/>
      <c r="J609" s="69"/>
      <c r="K609" s="32"/>
      <c r="L609" s="32"/>
    </row>
    <row r="610" spans="1:12" x14ac:dyDescent="0.2">
      <c r="A610" s="126"/>
      <c r="B610" s="190"/>
      <c r="C610" s="69"/>
      <c r="D610" s="69"/>
      <c r="E610" s="69"/>
      <c r="F610" s="126"/>
      <c r="G610" s="115"/>
      <c r="H610" s="126"/>
      <c r="I610" s="190"/>
      <c r="J610" s="69"/>
      <c r="K610" s="32"/>
      <c r="L610" s="32"/>
    </row>
    <row r="611" spans="1:12" x14ac:dyDescent="0.2">
      <c r="A611" s="126"/>
      <c r="B611" s="190"/>
      <c r="C611" s="69"/>
      <c r="D611" s="69"/>
      <c r="E611" s="69"/>
      <c r="F611" s="126"/>
      <c r="G611" s="115"/>
      <c r="H611" s="126"/>
      <c r="I611" s="190"/>
      <c r="J611" s="69"/>
      <c r="K611" s="32"/>
      <c r="L611" s="32"/>
    </row>
    <row r="612" spans="1:12" x14ac:dyDescent="0.2">
      <c r="A612" s="126"/>
      <c r="B612" s="190"/>
      <c r="C612" s="69"/>
      <c r="D612" s="69"/>
      <c r="E612" s="69"/>
      <c r="F612" s="126"/>
      <c r="G612" s="115"/>
      <c r="H612" s="126"/>
      <c r="I612" s="190"/>
      <c r="J612" s="69"/>
      <c r="K612" s="32"/>
      <c r="L612" s="32"/>
    </row>
    <row r="613" spans="1:12" x14ac:dyDescent="0.2">
      <c r="A613" s="126"/>
      <c r="B613" s="190"/>
      <c r="C613" s="69"/>
      <c r="D613" s="69"/>
      <c r="E613" s="69"/>
      <c r="F613" s="126"/>
      <c r="G613" s="115"/>
      <c r="H613" s="126"/>
      <c r="I613" s="190"/>
      <c r="J613" s="69"/>
      <c r="K613" s="32"/>
      <c r="L613" s="32"/>
    </row>
    <row r="614" spans="1:12" x14ac:dyDescent="0.2">
      <c r="A614" s="126"/>
      <c r="B614" s="190"/>
      <c r="C614" s="69"/>
      <c r="D614" s="69"/>
      <c r="E614" s="69"/>
      <c r="F614" s="126"/>
      <c r="G614" s="115"/>
      <c r="H614" s="126"/>
      <c r="I614" s="190"/>
      <c r="J614" s="69"/>
      <c r="K614" s="32"/>
      <c r="L614" s="32"/>
    </row>
    <row r="615" spans="1:12" x14ac:dyDescent="0.2">
      <c r="A615" s="126"/>
      <c r="B615" s="190"/>
      <c r="C615" s="69"/>
      <c r="D615" s="69"/>
      <c r="E615" s="69"/>
      <c r="F615" s="126"/>
      <c r="G615" s="115"/>
      <c r="H615" s="126"/>
      <c r="I615" s="190"/>
      <c r="J615" s="69"/>
      <c r="K615" s="32"/>
      <c r="L615" s="32"/>
    </row>
    <row r="616" spans="1:12" x14ac:dyDescent="0.2">
      <c r="A616" s="126"/>
      <c r="B616" s="190"/>
      <c r="C616" s="69"/>
      <c r="D616" s="69"/>
      <c r="E616" s="69"/>
      <c r="F616" s="126"/>
      <c r="G616" s="115"/>
      <c r="H616" s="126"/>
      <c r="I616" s="190"/>
      <c r="J616" s="69"/>
      <c r="K616" s="32"/>
      <c r="L616" s="32"/>
    </row>
    <row r="617" spans="1:12" x14ac:dyDescent="0.2">
      <c r="A617" s="126"/>
      <c r="B617" s="190"/>
      <c r="C617" s="69"/>
      <c r="D617" s="69"/>
      <c r="E617" s="69"/>
      <c r="F617" s="126"/>
      <c r="G617" s="115"/>
      <c r="H617" s="126"/>
      <c r="I617" s="190"/>
      <c r="J617" s="69"/>
      <c r="K617" s="32"/>
      <c r="L617" s="32"/>
    </row>
    <row r="618" spans="1:12" x14ac:dyDescent="0.2">
      <c r="A618" s="126"/>
      <c r="B618" s="190"/>
      <c r="C618" s="69"/>
      <c r="D618" s="69"/>
      <c r="E618" s="69"/>
      <c r="F618" s="126"/>
      <c r="G618" s="115"/>
      <c r="H618" s="126"/>
      <c r="I618" s="190"/>
      <c r="J618" s="69"/>
      <c r="K618" s="32"/>
      <c r="L618" s="32"/>
    </row>
    <row r="619" spans="1:12" x14ac:dyDescent="0.2">
      <c r="A619" s="126"/>
      <c r="B619" s="190"/>
      <c r="C619" s="69"/>
      <c r="D619" s="69"/>
      <c r="E619" s="69"/>
      <c r="F619" s="126"/>
      <c r="G619" s="115"/>
      <c r="H619" s="126"/>
      <c r="I619" s="190"/>
      <c r="J619" s="69"/>
      <c r="K619" s="32"/>
      <c r="L619" s="32"/>
    </row>
    <row r="620" spans="1:12" x14ac:dyDescent="0.2">
      <c r="A620" s="126"/>
      <c r="B620" s="190"/>
      <c r="C620" s="69"/>
      <c r="D620" s="69"/>
      <c r="E620" s="69"/>
      <c r="F620" s="126"/>
      <c r="G620" s="115"/>
      <c r="H620" s="126"/>
      <c r="I620" s="190"/>
      <c r="J620" s="69"/>
      <c r="K620" s="32"/>
      <c r="L620" s="32"/>
    </row>
    <row r="621" spans="1:12" x14ac:dyDescent="0.2">
      <c r="A621" s="126"/>
      <c r="B621" s="190"/>
      <c r="C621" s="69"/>
      <c r="D621" s="69"/>
      <c r="E621" s="69"/>
      <c r="F621" s="126"/>
      <c r="G621" s="115"/>
      <c r="H621" s="126"/>
      <c r="I621" s="190"/>
      <c r="J621" s="69"/>
      <c r="K621" s="32"/>
      <c r="L621" s="32"/>
    </row>
    <row r="622" spans="1:12" x14ac:dyDescent="0.2">
      <c r="A622" s="126"/>
      <c r="B622" s="190"/>
      <c r="C622" s="69"/>
      <c r="D622" s="69"/>
      <c r="E622" s="69"/>
      <c r="F622" s="126"/>
      <c r="G622" s="115"/>
      <c r="H622" s="126"/>
      <c r="I622" s="190"/>
      <c r="J622" s="69"/>
      <c r="K622" s="32"/>
      <c r="L622" s="32"/>
    </row>
    <row r="623" spans="1:12" x14ac:dyDescent="0.2">
      <c r="A623" s="126"/>
      <c r="B623" s="190"/>
      <c r="C623" s="69"/>
      <c r="D623" s="69"/>
      <c r="E623" s="69"/>
      <c r="F623" s="126"/>
      <c r="G623" s="115"/>
      <c r="H623" s="126"/>
      <c r="I623" s="190"/>
      <c r="J623" s="69"/>
      <c r="K623" s="32"/>
      <c r="L623" s="32"/>
    </row>
    <row r="624" spans="1:12" x14ac:dyDescent="0.2">
      <c r="A624" s="126"/>
      <c r="B624" s="190"/>
      <c r="C624" s="69"/>
      <c r="D624" s="69"/>
      <c r="E624" s="69"/>
      <c r="F624" s="126"/>
      <c r="G624" s="115"/>
      <c r="H624" s="126"/>
      <c r="I624" s="190"/>
      <c r="J624" s="69"/>
      <c r="K624" s="32"/>
      <c r="L624" s="32"/>
    </row>
    <row r="625" spans="1:12" x14ac:dyDescent="0.2">
      <c r="A625" s="126"/>
      <c r="B625" s="190"/>
      <c r="C625" s="69"/>
      <c r="D625" s="69"/>
      <c r="E625" s="69"/>
      <c r="F625" s="126"/>
      <c r="G625" s="115"/>
      <c r="H625" s="126"/>
      <c r="I625" s="190"/>
      <c r="J625" s="69"/>
      <c r="K625" s="32"/>
      <c r="L625" s="32"/>
    </row>
    <row r="626" spans="1:12" x14ac:dyDescent="0.2">
      <c r="A626" s="126"/>
      <c r="B626" s="190"/>
      <c r="C626" s="69"/>
      <c r="D626" s="69"/>
      <c r="E626" s="69"/>
      <c r="F626" s="126"/>
      <c r="G626" s="115"/>
      <c r="H626" s="126"/>
      <c r="I626" s="190"/>
      <c r="J626" s="69"/>
      <c r="K626" s="32"/>
      <c r="L626" s="32"/>
    </row>
    <row r="627" spans="1:12" x14ac:dyDescent="0.2">
      <c r="A627" s="126"/>
      <c r="B627" s="190"/>
      <c r="C627" s="69"/>
      <c r="D627" s="69"/>
      <c r="E627" s="69"/>
      <c r="F627" s="126"/>
      <c r="G627" s="115"/>
      <c r="H627" s="126"/>
      <c r="I627" s="190"/>
      <c r="J627" s="69"/>
      <c r="K627" s="32"/>
      <c r="L627" s="32"/>
    </row>
    <row r="628" spans="1:12" x14ac:dyDescent="0.2">
      <c r="A628" s="126"/>
      <c r="B628" s="190"/>
      <c r="C628" s="69"/>
      <c r="D628" s="69"/>
      <c r="E628" s="69"/>
      <c r="F628" s="126"/>
      <c r="G628" s="115"/>
      <c r="H628" s="126"/>
      <c r="I628" s="190"/>
      <c r="J628" s="69"/>
      <c r="K628" s="32"/>
      <c r="L628" s="32"/>
    </row>
    <row r="629" spans="1:12" x14ac:dyDescent="0.2">
      <c r="A629" s="126"/>
      <c r="B629" s="190"/>
      <c r="C629" s="69"/>
      <c r="D629" s="69"/>
      <c r="E629" s="69"/>
      <c r="F629" s="126"/>
      <c r="G629" s="115"/>
      <c r="H629" s="126"/>
      <c r="I629" s="190"/>
      <c r="J629" s="69"/>
      <c r="K629" s="32"/>
      <c r="L629" s="32"/>
    </row>
    <row r="630" spans="1:12" x14ac:dyDescent="0.2">
      <c r="A630" s="126"/>
      <c r="B630" s="190"/>
      <c r="C630" s="69"/>
      <c r="D630" s="69"/>
      <c r="E630" s="69"/>
      <c r="F630" s="126"/>
      <c r="G630" s="115"/>
      <c r="H630" s="126"/>
      <c r="I630" s="190"/>
      <c r="J630" s="69"/>
      <c r="K630" s="32"/>
      <c r="L630" s="32"/>
    </row>
    <row r="631" spans="1:12" x14ac:dyDescent="0.2">
      <c r="A631" s="126"/>
      <c r="B631" s="190"/>
      <c r="C631" s="69"/>
      <c r="D631" s="69"/>
      <c r="E631" s="69"/>
      <c r="F631" s="126"/>
      <c r="G631" s="115"/>
      <c r="H631" s="126"/>
      <c r="I631" s="190"/>
      <c r="J631" s="69"/>
      <c r="K631" s="32"/>
      <c r="L631" s="32"/>
    </row>
    <row r="632" spans="1:12" x14ac:dyDescent="0.2">
      <c r="A632" s="126"/>
      <c r="B632" s="190"/>
      <c r="C632" s="69"/>
      <c r="D632" s="69"/>
      <c r="E632" s="69"/>
      <c r="F632" s="126"/>
      <c r="G632" s="115"/>
      <c r="H632" s="126"/>
      <c r="I632" s="190"/>
      <c r="J632" s="69"/>
      <c r="K632" s="32"/>
      <c r="L632" s="32"/>
    </row>
    <row r="633" spans="1:12" x14ac:dyDescent="0.2">
      <c r="A633" s="126"/>
      <c r="B633" s="190"/>
      <c r="C633" s="69"/>
      <c r="D633" s="69"/>
      <c r="E633" s="69"/>
      <c r="F633" s="126"/>
      <c r="G633" s="115"/>
      <c r="H633" s="126"/>
      <c r="I633" s="190"/>
      <c r="J633" s="69"/>
      <c r="K633" s="32"/>
      <c r="L633" s="32"/>
    </row>
    <row r="634" spans="1:12" x14ac:dyDescent="0.2">
      <c r="A634" s="126"/>
      <c r="B634" s="190"/>
      <c r="C634" s="69"/>
      <c r="D634" s="69"/>
      <c r="E634" s="69"/>
      <c r="F634" s="126"/>
      <c r="G634" s="115"/>
      <c r="H634" s="126"/>
      <c r="I634" s="190"/>
      <c r="J634" s="69"/>
      <c r="K634" s="32"/>
      <c r="L634" s="32"/>
    </row>
    <row r="635" spans="1:12" x14ac:dyDescent="0.2">
      <c r="A635" s="126"/>
      <c r="B635" s="190"/>
      <c r="C635" s="69"/>
      <c r="D635" s="69"/>
      <c r="E635" s="69"/>
      <c r="F635" s="126"/>
      <c r="G635" s="115"/>
      <c r="H635" s="126"/>
      <c r="I635" s="190"/>
      <c r="J635" s="69"/>
      <c r="K635" s="32"/>
      <c r="L635" s="32"/>
    </row>
    <row r="636" spans="1:12" x14ac:dyDescent="0.2">
      <c r="A636" s="126"/>
      <c r="B636" s="190"/>
      <c r="C636" s="69"/>
      <c r="D636" s="69"/>
      <c r="E636" s="69"/>
      <c r="F636" s="126"/>
      <c r="G636" s="115"/>
      <c r="H636" s="126"/>
      <c r="I636" s="190"/>
      <c r="J636" s="69"/>
      <c r="K636" s="32"/>
      <c r="L636" s="32"/>
    </row>
    <row r="637" spans="1:12" x14ac:dyDescent="0.2">
      <c r="A637" s="126"/>
      <c r="B637" s="190"/>
      <c r="C637" s="69"/>
      <c r="D637" s="69"/>
      <c r="E637" s="69"/>
      <c r="F637" s="126"/>
      <c r="G637" s="115"/>
      <c r="H637" s="126"/>
      <c r="I637" s="190"/>
      <c r="J637" s="69"/>
      <c r="K637" s="32"/>
      <c r="L637" s="32"/>
    </row>
    <row r="638" spans="1:12" x14ac:dyDescent="0.2">
      <c r="A638" s="126"/>
      <c r="B638" s="190"/>
      <c r="C638" s="69"/>
      <c r="D638" s="69"/>
      <c r="E638" s="69"/>
      <c r="F638" s="126"/>
      <c r="G638" s="115"/>
      <c r="H638" s="126"/>
      <c r="I638" s="190"/>
      <c r="J638" s="69"/>
      <c r="K638" s="32"/>
      <c r="L638" s="32"/>
    </row>
    <row r="639" spans="1:12" x14ac:dyDescent="0.2">
      <c r="A639" s="126"/>
      <c r="B639" s="190"/>
      <c r="C639" s="69"/>
      <c r="D639" s="69"/>
      <c r="E639" s="69"/>
      <c r="F639" s="126"/>
      <c r="G639" s="115"/>
      <c r="H639" s="126"/>
      <c r="I639" s="190"/>
      <c r="J639" s="69"/>
      <c r="K639" s="32"/>
      <c r="L639" s="32"/>
    </row>
    <row r="640" spans="1:12" x14ac:dyDescent="0.2">
      <c r="A640" s="126"/>
      <c r="B640" s="190"/>
      <c r="C640" s="69"/>
      <c r="D640" s="69"/>
      <c r="E640" s="69"/>
      <c r="F640" s="126"/>
      <c r="G640" s="115"/>
      <c r="H640" s="126"/>
      <c r="I640" s="190"/>
      <c r="J640" s="69"/>
      <c r="K640" s="32"/>
      <c r="L640" s="32"/>
    </row>
    <row r="641" spans="1:12" x14ac:dyDescent="0.2">
      <c r="A641" s="126"/>
      <c r="B641" s="190"/>
      <c r="C641" s="69"/>
      <c r="D641" s="69"/>
      <c r="E641" s="69"/>
      <c r="F641" s="126"/>
      <c r="G641" s="115"/>
      <c r="H641" s="126"/>
      <c r="I641" s="190"/>
      <c r="J641" s="69"/>
      <c r="K641" s="32"/>
      <c r="L641" s="32"/>
    </row>
    <row r="642" spans="1:12" x14ac:dyDescent="0.2">
      <c r="A642" s="126"/>
      <c r="B642" s="190"/>
      <c r="C642" s="69"/>
      <c r="D642" s="69"/>
      <c r="E642" s="69"/>
      <c r="F642" s="126"/>
      <c r="G642" s="115"/>
      <c r="H642" s="126"/>
      <c r="I642" s="190"/>
      <c r="J642" s="69"/>
      <c r="K642" s="32"/>
      <c r="L642" s="32"/>
    </row>
    <row r="643" spans="1:12" x14ac:dyDescent="0.2">
      <c r="A643" s="126"/>
      <c r="B643" s="190"/>
      <c r="C643" s="69"/>
      <c r="D643" s="69"/>
      <c r="E643" s="69"/>
      <c r="F643" s="126"/>
      <c r="G643" s="115"/>
      <c r="H643" s="126"/>
      <c r="I643" s="190"/>
      <c r="J643" s="69"/>
      <c r="K643" s="32"/>
      <c r="L643" s="32"/>
    </row>
    <row r="644" spans="1:12" x14ac:dyDescent="0.2">
      <c r="A644" s="126"/>
      <c r="B644" s="190"/>
      <c r="C644" s="69"/>
      <c r="D644" s="69"/>
      <c r="E644" s="69"/>
      <c r="F644" s="126"/>
      <c r="G644" s="115"/>
      <c r="H644" s="126"/>
      <c r="I644" s="190"/>
      <c r="J644" s="69"/>
      <c r="K644" s="32"/>
      <c r="L644" s="32"/>
    </row>
    <row r="645" spans="1:12" x14ac:dyDescent="0.2">
      <c r="A645" s="126"/>
      <c r="B645" s="190"/>
      <c r="C645" s="69"/>
      <c r="D645" s="69"/>
      <c r="E645" s="69"/>
      <c r="F645" s="126"/>
      <c r="G645" s="115"/>
      <c r="H645" s="126"/>
      <c r="I645" s="190"/>
      <c r="J645" s="69"/>
      <c r="K645" s="32"/>
      <c r="L645" s="32"/>
    </row>
    <row r="646" spans="1:12" x14ac:dyDescent="0.2">
      <c r="A646" s="126"/>
      <c r="B646" s="190"/>
      <c r="C646" s="69"/>
      <c r="D646" s="69"/>
      <c r="E646" s="69"/>
      <c r="F646" s="126"/>
      <c r="G646" s="115"/>
      <c r="H646" s="126"/>
      <c r="I646" s="190"/>
      <c r="J646" s="69"/>
      <c r="K646" s="32"/>
      <c r="L646" s="32"/>
    </row>
    <row r="647" spans="1:12" x14ac:dyDescent="0.2">
      <c r="A647" s="126"/>
      <c r="B647" s="190"/>
      <c r="C647" s="69"/>
      <c r="D647" s="69"/>
      <c r="E647" s="69"/>
      <c r="F647" s="126"/>
      <c r="G647" s="115"/>
      <c r="H647" s="126"/>
      <c r="I647" s="190"/>
      <c r="J647" s="69"/>
      <c r="K647" s="32"/>
      <c r="L647" s="32"/>
    </row>
    <row r="648" spans="1:12" x14ac:dyDescent="0.2">
      <c r="A648" s="126"/>
      <c r="B648" s="190"/>
      <c r="C648" s="69"/>
      <c r="D648" s="69"/>
      <c r="E648" s="69"/>
      <c r="F648" s="126"/>
      <c r="G648" s="115"/>
      <c r="H648" s="126"/>
      <c r="I648" s="190"/>
      <c r="J648" s="69"/>
      <c r="K648" s="32"/>
      <c r="L648" s="32"/>
    </row>
    <row r="649" spans="1:12" x14ac:dyDescent="0.2">
      <c r="A649" s="126"/>
      <c r="B649" s="190"/>
      <c r="C649" s="69"/>
      <c r="D649" s="69"/>
      <c r="E649" s="69"/>
      <c r="F649" s="126"/>
      <c r="G649" s="115"/>
      <c r="H649" s="126"/>
      <c r="I649" s="190"/>
      <c r="J649" s="69"/>
      <c r="K649" s="32"/>
      <c r="L649" s="32"/>
    </row>
    <row r="650" spans="1:12" x14ac:dyDescent="0.2">
      <c r="A650" s="126"/>
      <c r="B650" s="190"/>
      <c r="C650" s="69"/>
      <c r="D650" s="69"/>
      <c r="E650" s="69"/>
      <c r="F650" s="126"/>
      <c r="G650" s="115"/>
      <c r="H650" s="126"/>
      <c r="I650" s="190"/>
      <c r="J650" s="69"/>
      <c r="K650" s="32"/>
      <c r="L650" s="32"/>
    </row>
    <row r="651" spans="1:12" x14ac:dyDescent="0.2">
      <c r="A651" s="126"/>
      <c r="B651" s="190"/>
      <c r="C651" s="69"/>
      <c r="D651" s="69"/>
      <c r="E651" s="69"/>
      <c r="F651" s="126"/>
      <c r="G651" s="115"/>
      <c r="H651" s="126"/>
      <c r="I651" s="190"/>
      <c r="J651" s="69"/>
      <c r="K651" s="32"/>
      <c r="L651" s="32"/>
    </row>
    <row r="652" spans="1:12" x14ac:dyDescent="0.2">
      <c r="A652" s="126"/>
      <c r="B652" s="190"/>
      <c r="C652" s="69"/>
      <c r="D652" s="69"/>
      <c r="E652" s="69"/>
      <c r="F652" s="126"/>
      <c r="G652" s="115"/>
      <c r="H652" s="126"/>
      <c r="I652" s="190"/>
      <c r="J652" s="69"/>
      <c r="K652" s="32"/>
      <c r="L652" s="32"/>
    </row>
    <row r="653" spans="1:12" x14ac:dyDescent="0.2">
      <c r="A653" s="126"/>
      <c r="B653" s="190"/>
      <c r="C653" s="69"/>
      <c r="D653" s="69"/>
      <c r="E653" s="69"/>
      <c r="F653" s="126"/>
      <c r="G653" s="115"/>
      <c r="H653" s="126"/>
      <c r="I653" s="190"/>
      <c r="J653" s="69"/>
      <c r="K653" s="32"/>
      <c r="L653" s="32"/>
    </row>
    <row r="654" spans="1:12" x14ac:dyDescent="0.2">
      <c r="A654" s="126"/>
      <c r="B654" s="190"/>
      <c r="C654" s="69"/>
      <c r="D654" s="69"/>
      <c r="E654" s="69"/>
      <c r="F654" s="126"/>
      <c r="G654" s="115"/>
      <c r="H654" s="126"/>
      <c r="I654" s="190"/>
      <c r="J654" s="69"/>
      <c r="K654" s="32"/>
      <c r="L654" s="32"/>
    </row>
    <row r="655" spans="1:12" x14ac:dyDescent="0.2">
      <c r="A655" s="126"/>
      <c r="B655" s="190"/>
      <c r="C655" s="69"/>
      <c r="D655" s="69"/>
      <c r="E655" s="69"/>
      <c r="F655" s="126"/>
      <c r="G655" s="115"/>
      <c r="H655" s="126"/>
      <c r="I655" s="190"/>
      <c r="J655" s="69"/>
      <c r="K655" s="32"/>
      <c r="L655" s="32"/>
    </row>
    <row r="656" spans="1:12" x14ac:dyDescent="0.2">
      <c r="A656" s="126"/>
      <c r="B656" s="190"/>
      <c r="C656" s="69"/>
      <c r="D656" s="69"/>
      <c r="E656" s="69"/>
      <c r="F656" s="126"/>
      <c r="G656" s="115"/>
      <c r="H656" s="126"/>
      <c r="I656" s="190"/>
      <c r="J656" s="69"/>
      <c r="K656" s="32"/>
      <c r="L656" s="32"/>
    </row>
    <row r="657" spans="1:12" x14ac:dyDescent="0.2">
      <c r="A657" s="126"/>
      <c r="B657" s="190"/>
      <c r="C657" s="69"/>
      <c r="D657" s="69"/>
      <c r="E657" s="69"/>
      <c r="F657" s="126"/>
      <c r="G657" s="115"/>
      <c r="H657" s="126"/>
      <c r="I657" s="190"/>
      <c r="J657" s="69"/>
      <c r="K657" s="32"/>
      <c r="L657" s="32"/>
    </row>
    <row r="658" spans="1:12" x14ac:dyDescent="0.2">
      <c r="A658" s="126"/>
      <c r="B658" s="190"/>
      <c r="C658" s="69"/>
      <c r="D658" s="69"/>
      <c r="E658" s="69"/>
      <c r="F658" s="126"/>
      <c r="G658" s="115"/>
      <c r="H658" s="126"/>
      <c r="I658" s="190"/>
      <c r="J658" s="69"/>
      <c r="K658" s="32"/>
      <c r="L658" s="32"/>
    </row>
    <row r="659" spans="1:12" x14ac:dyDescent="0.2">
      <c r="A659" s="126"/>
      <c r="B659" s="190"/>
      <c r="C659" s="69"/>
      <c r="D659" s="69"/>
      <c r="E659" s="69"/>
      <c r="F659" s="126"/>
      <c r="G659" s="115"/>
      <c r="H659" s="126"/>
      <c r="I659" s="190"/>
      <c r="J659" s="69"/>
      <c r="K659" s="32"/>
      <c r="L659" s="32"/>
    </row>
    <row r="660" spans="1:12" x14ac:dyDescent="0.2">
      <c r="A660" s="126"/>
      <c r="B660" s="190"/>
      <c r="C660" s="69"/>
      <c r="D660" s="69"/>
      <c r="E660" s="69"/>
      <c r="F660" s="126"/>
      <c r="G660" s="115"/>
      <c r="H660" s="126"/>
      <c r="I660" s="190"/>
      <c r="J660" s="69"/>
      <c r="K660" s="32"/>
      <c r="L660" s="32"/>
    </row>
    <row r="661" spans="1:12" x14ac:dyDescent="0.2">
      <c r="A661" s="126"/>
      <c r="B661" s="190"/>
      <c r="C661" s="69"/>
      <c r="D661" s="69"/>
      <c r="E661" s="69"/>
      <c r="F661" s="126"/>
      <c r="G661" s="115"/>
      <c r="H661" s="126"/>
      <c r="I661" s="190"/>
      <c r="J661" s="69"/>
      <c r="K661" s="32"/>
      <c r="L661" s="32"/>
    </row>
    <row r="662" spans="1:12" x14ac:dyDescent="0.2">
      <c r="A662" s="126"/>
      <c r="B662" s="190"/>
      <c r="C662" s="69"/>
      <c r="D662" s="69"/>
      <c r="E662" s="69"/>
      <c r="F662" s="126"/>
      <c r="G662" s="115"/>
      <c r="H662" s="126"/>
      <c r="I662" s="190"/>
      <c r="J662" s="69"/>
      <c r="K662" s="32"/>
      <c r="L662" s="32"/>
    </row>
    <row r="663" spans="1:12" x14ac:dyDescent="0.2">
      <c r="A663" s="126"/>
      <c r="B663" s="190"/>
      <c r="C663" s="69"/>
      <c r="D663" s="69"/>
      <c r="E663" s="69"/>
      <c r="F663" s="126"/>
      <c r="G663" s="115"/>
      <c r="H663" s="126"/>
      <c r="I663" s="190"/>
      <c r="J663" s="69"/>
      <c r="K663" s="32"/>
      <c r="L663" s="32"/>
    </row>
    <row r="664" spans="1:12" x14ac:dyDescent="0.2">
      <c r="A664" s="126"/>
      <c r="B664" s="190"/>
      <c r="C664" s="69"/>
      <c r="D664" s="69"/>
      <c r="E664" s="69"/>
      <c r="F664" s="126"/>
      <c r="G664" s="115"/>
      <c r="H664" s="126"/>
      <c r="I664" s="190"/>
      <c r="J664" s="69"/>
      <c r="K664" s="32"/>
      <c r="L664" s="32"/>
    </row>
    <row r="665" spans="1:12" x14ac:dyDescent="0.2">
      <c r="A665" s="126"/>
      <c r="B665" s="190"/>
      <c r="C665" s="69"/>
      <c r="D665" s="69"/>
      <c r="E665" s="69"/>
      <c r="F665" s="126"/>
      <c r="G665" s="115"/>
      <c r="H665" s="126"/>
      <c r="I665" s="190"/>
      <c r="J665" s="69"/>
      <c r="K665" s="32"/>
      <c r="L665" s="32"/>
    </row>
    <row r="666" spans="1:12" x14ac:dyDescent="0.2">
      <c r="A666" s="126"/>
      <c r="B666" s="190"/>
      <c r="C666" s="69"/>
      <c r="D666" s="69"/>
      <c r="E666" s="69"/>
      <c r="F666" s="126"/>
      <c r="G666" s="115"/>
      <c r="H666" s="126"/>
      <c r="I666" s="190"/>
      <c r="J666" s="69"/>
      <c r="K666" s="32"/>
      <c r="L666" s="32"/>
    </row>
    <row r="667" spans="1:12" x14ac:dyDescent="0.2">
      <c r="A667" s="126"/>
      <c r="B667" s="190"/>
      <c r="C667" s="69"/>
      <c r="D667" s="69"/>
      <c r="E667" s="69"/>
      <c r="F667" s="126"/>
      <c r="G667" s="115"/>
      <c r="H667" s="126"/>
      <c r="I667" s="190"/>
      <c r="J667" s="69"/>
      <c r="K667" s="32"/>
      <c r="L667" s="32"/>
    </row>
    <row r="668" spans="1:12" x14ac:dyDescent="0.2">
      <c r="A668" s="126"/>
      <c r="B668" s="190"/>
      <c r="C668" s="69"/>
      <c r="D668" s="69"/>
      <c r="E668" s="69"/>
      <c r="F668" s="126"/>
      <c r="G668" s="115"/>
      <c r="H668" s="126"/>
      <c r="I668" s="190"/>
      <c r="J668" s="69"/>
      <c r="K668" s="32"/>
      <c r="L668" s="32"/>
    </row>
    <row r="669" spans="1:12" x14ac:dyDescent="0.2">
      <c r="A669" s="126"/>
      <c r="B669" s="190"/>
      <c r="C669" s="69"/>
      <c r="D669" s="69"/>
      <c r="E669" s="69"/>
      <c r="F669" s="126"/>
      <c r="G669" s="115"/>
      <c r="H669" s="126"/>
      <c r="I669" s="190"/>
      <c r="J669" s="69"/>
      <c r="K669" s="32"/>
      <c r="L669" s="32"/>
    </row>
    <row r="670" spans="1:12" x14ac:dyDescent="0.2">
      <c r="A670" s="126"/>
      <c r="B670" s="190"/>
      <c r="C670" s="69"/>
      <c r="D670" s="69"/>
      <c r="E670" s="69"/>
      <c r="F670" s="126"/>
      <c r="G670" s="115"/>
      <c r="H670" s="126"/>
      <c r="I670" s="190"/>
      <c r="J670" s="69"/>
      <c r="K670" s="32"/>
      <c r="L670" s="32"/>
    </row>
    <row r="671" spans="1:12" x14ac:dyDescent="0.2">
      <c r="A671" s="126"/>
      <c r="B671" s="190"/>
      <c r="C671" s="69"/>
      <c r="D671" s="69"/>
      <c r="E671" s="69"/>
      <c r="F671" s="126"/>
      <c r="G671" s="115"/>
      <c r="H671" s="126"/>
      <c r="I671" s="190"/>
      <c r="J671" s="69"/>
      <c r="K671" s="32"/>
      <c r="L671" s="32"/>
    </row>
    <row r="672" spans="1:12" x14ac:dyDescent="0.2">
      <c r="A672" s="126"/>
      <c r="B672" s="190"/>
      <c r="C672" s="69"/>
      <c r="D672" s="69"/>
      <c r="E672" s="69"/>
      <c r="F672" s="126"/>
      <c r="G672" s="115"/>
      <c r="H672" s="126"/>
      <c r="I672" s="190"/>
      <c r="J672" s="69"/>
      <c r="K672" s="32"/>
      <c r="L672" s="32"/>
    </row>
    <row r="673" spans="1:12" x14ac:dyDescent="0.2">
      <c r="A673" s="126"/>
      <c r="B673" s="190"/>
      <c r="C673" s="69"/>
      <c r="D673" s="69"/>
      <c r="E673" s="69"/>
      <c r="F673" s="126"/>
      <c r="G673" s="115"/>
      <c r="H673" s="126"/>
      <c r="I673" s="190"/>
      <c r="J673" s="69"/>
      <c r="K673" s="32"/>
      <c r="L673" s="32"/>
    </row>
    <row r="674" spans="1:12" x14ac:dyDescent="0.2">
      <c r="A674" s="126"/>
      <c r="B674" s="190"/>
      <c r="C674" s="69"/>
      <c r="D674" s="69"/>
      <c r="E674" s="69"/>
      <c r="F674" s="126"/>
      <c r="G674" s="115"/>
      <c r="H674" s="126"/>
      <c r="I674" s="190"/>
      <c r="J674" s="69"/>
      <c r="K674" s="32"/>
      <c r="L674" s="32"/>
    </row>
    <row r="675" spans="1:12" x14ac:dyDescent="0.2">
      <c r="A675" s="126"/>
      <c r="B675" s="190"/>
      <c r="C675" s="69"/>
      <c r="D675" s="69"/>
      <c r="E675" s="69"/>
      <c r="F675" s="126"/>
      <c r="G675" s="115"/>
      <c r="H675" s="126"/>
      <c r="I675" s="190"/>
      <c r="J675" s="69"/>
      <c r="K675" s="32"/>
      <c r="L675" s="32"/>
    </row>
    <row r="676" spans="1:12" x14ac:dyDescent="0.2">
      <c r="A676" s="126"/>
      <c r="B676" s="190"/>
      <c r="C676" s="69"/>
      <c r="D676" s="69"/>
      <c r="E676" s="69"/>
      <c r="F676" s="126"/>
      <c r="G676" s="115"/>
      <c r="H676" s="126"/>
      <c r="I676" s="190"/>
      <c r="J676" s="69"/>
      <c r="K676" s="32"/>
      <c r="L676" s="32"/>
    </row>
    <row r="677" spans="1:12" x14ac:dyDescent="0.2">
      <c r="A677" s="126"/>
      <c r="B677" s="190"/>
      <c r="C677" s="69"/>
      <c r="D677" s="69"/>
      <c r="E677" s="69"/>
      <c r="F677" s="126"/>
      <c r="G677" s="115"/>
      <c r="H677" s="126"/>
      <c r="I677" s="190"/>
      <c r="J677" s="69"/>
      <c r="K677" s="32"/>
      <c r="L677" s="32"/>
    </row>
    <row r="678" spans="1:12" x14ac:dyDescent="0.2">
      <c r="A678" s="126"/>
      <c r="B678" s="190"/>
      <c r="C678" s="69"/>
      <c r="D678" s="69"/>
      <c r="E678" s="69"/>
      <c r="F678" s="126"/>
      <c r="G678" s="115"/>
      <c r="H678" s="126"/>
      <c r="I678" s="190"/>
      <c r="J678" s="69"/>
      <c r="K678" s="32"/>
      <c r="L678" s="32"/>
    </row>
    <row r="679" spans="1:12" x14ac:dyDescent="0.2">
      <c r="A679" s="126"/>
      <c r="B679" s="190"/>
      <c r="C679" s="69"/>
      <c r="D679" s="69"/>
      <c r="E679" s="69"/>
      <c r="F679" s="126"/>
      <c r="G679" s="115"/>
      <c r="H679" s="126"/>
      <c r="I679" s="190"/>
      <c r="J679" s="69"/>
      <c r="K679" s="32"/>
      <c r="L679" s="32"/>
    </row>
    <row r="680" spans="1:12" x14ac:dyDescent="0.2">
      <c r="A680" s="126"/>
      <c r="B680" s="190"/>
      <c r="C680" s="69"/>
      <c r="D680" s="69"/>
      <c r="E680" s="69"/>
      <c r="F680" s="126"/>
      <c r="G680" s="115"/>
      <c r="H680" s="126"/>
      <c r="I680" s="190"/>
      <c r="J680" s="69"/>
      <c r="K680" s="32"/>
      <c r="L680" s="32"/>
    </row>
    <row r="681" spans="1:12" x14ac:dyDescent="0.2">
      <c r="A681" s="126"/>
      <c r="B681" s="190"/>
      <c r="C681" s="69"/>
      <c r="D681" s="69"/>
      <c r="E681" s="69"/>
      <c r="F681" s="126"/>
      <c r="G681" s="115"/>
      <c r="H681" s="126"/>
      <c r="I681" s="190"/>
      <c r="J681" s="69"/>
      <c r="K681" s="32"/>
      <c r="L681" s="32"/>
    </row>
    <row r="682" spans="1:12" x14ac:dyDescent="0.2">
      <c r="A682" s="126"/>
      <c r="B682" s="190"/>
      <c r="C682" s="69"/>
      <c r="D682" s="69"/>
      <c r="E682" s="69"/>
      <c r="F682" s="126"/>
      <c r="G682" s="115"/>
      <c r="H682" s="126"/>
      <c r="I682" s="190"/>
      <c r="J682" s="69"/>
      <c r="K682" s="32"/>
      <c r="L682" s="32"/>
    </row>
    <row r="683" spans="1:12" x14ac:dyDescent="0.2">
      <c r="A683" s="126"/>
      <c r="B683" s="190"/>
      <c r="C683" s="69"/>
      <c r="D683" s="69"/>
      <c r="E683" s="69"/>
      <c r="F683" s="126"/>
      <c r="G683" s="115"/>
      <c r="H683" s="126"/>
      <c r="I683" s="190"/>
      <c r="J683" s="69"/>
      <c r="K683" s="32"/>
      <c r="L683" s="32"/>
    </row>
    <row r="684" spans="1:12" x14ac:dyDescent="0.2">
      <c r="A684" s="126"/>
      <c r="B684" s="190"/>
      <c r="C684" s="69"/>
      <c r="D684" s="69"/>
      <c r="E684" s="69"/>
      <c r="F684" s="126"/>
      <c r="G684" s="115"/>
      <c r="H684" s="126"/>
      <c r="I684" s="190"/>
      <c r="J684" s="69"/>
      <c r="K684" s="32"/>
      <c r="L684" s="32"/>
    </row>
    <row r="685" spans="1:12" x14ac:dyDescent="0.2">
      <c r="A685" s="126"/>
      <c r="B685" s="190"/>
      <c r="C685" s="69"/>
      <c r="D685" s="69"/>
      <c r="E685" s="69"/>
      <c r="F685" s="126"/>
      <c r="G685" s="115"/>
      <c r="H685" s="126"/>
      <c r="I685" s="190"/>
      <c r="J685" s="69"/>
      <c r="K685" s="32"/>
      <c r="L685" s="32"/>
    </row>
    <row r="686" spans="1:12" x14ac:dyDescent="0.2">
      <c r="A686" s="126"/>
      <c r="B686" s="190"/>
      <c r="C686" s="69"/>
      <c r="D686" s="69"/>
      <c r="E686" s="69"/>
      <c r="F686" s="126"/>
      <c r="G686" s="115"/>
      <c r="H686" s="126"/>
      <c r="I686" s="190"/>
      <c r="J686" s="69"/>
      <c r="K686" s="32"/>
      <c r="L686" s="32"/>
    </row>
    <row r="687" spans="1:12" x14ac:dyDescent="0.2">
      <c r="A687" s="126"/>
      <c r="B687" s="190"/>
      <c r="C687" s="69"/>
      <c r="D687" s="69"/>
      <c r="E687" s="69"/>
      <c r="F687" s="126"/>
      <c r="G687" s="115"/>
      <c r="H687" s="126"/>
      <c r="I687" s="190"/>
      <c r="J687" s="69"/>
      <c r="K687" s="32"/>
      <c r="L687" s="32"/>
    </row>
    <row r="688" spans="1:12" x14ac:dyDescent="0.2">
      <c r="A688" s="126"/>
      <c r="B688" s="190"/>
      <c r="C688" s="69"/>
      <c r="D688" s="69"/>
      <c r="E688" s="69"/>
      <c r="F688" s="126"/>
      <c r="G688" s="115"/>
      <c r="H688" s="126"/>
      <c r="I688" s="190"/>
      <c r="J688" s="69"/>
      <c r="K688" s="32"/>
      <c r="L688" s="32"/>
    </row>
    <row r="689" spans="1:12" x14ac:dyDescent="0.2">
      <c r="A689" s="126"/>
      <c r="B689" s="190"/>
      <c r="C689" s="69"/>
      <c r="D689" s="69"/>
      <c r="E689" s="69"/>
      <c r="F689" s="126"/>
      <c r="G689" s="115"/>
      <c r="H689" s="126"/>
      <c r="I689" s="190"/>
      <c r="J689" s="69"/>
      <c r="K689" s="32"/>
      <c r="L689" s="32"/>
    </row>
    <row r="690" spans="1:12" x14ac:dyDescent="0.2">
      <c r="A690" s="126"/>
      <c r="B690" s="190"/>
      <c r="C690" s="69"/>
      <c r="D690" s="69"/>
      <c r="E690" s="69"/>
      <c r="F690" s="126"/>
      <c r="G690" s="115"/>
      <c r="H690" s="126"/>
      <c r="I690" s="190"/>
      <c r="J690" s="69"/>
      <c r="K690" s="32"/>
      <c r="L690" s="32"/>
    </row>
    <row r="691" spans="1:12" x14ac:dyDescent="0.2">
      <c r="A691" s="126"/>
      <c r="B691" s="190"/>
      <c r="C691" s="69"/>
      <c r="D691" s="69"/>
      <c r="E691" s="69"/>
      <c r="F691" s="126"/>
      <c r="G691" s="115"/>
      <c r="H691" s="126"/>
      <c r="I691" s="190"/>
      <c r="J691" s="69"/>
      <c r="K691" s="32"/>
      <c r="L691" s="32"/>
    </row>
    <row r="692" spans="1:12" x14ac:dyDescent="0.2">
      <c r="A692" s="126"/>
      <c r="B692" s="190"/>
      <c r="C692" s="69"/>
      <c r="D692" s="69"/>
      <c r="E692" s="69"/>
      <c r="F692" s="126"/>
      <c r="G692" s="115"/>
      <c r="H692" s="126"/>
      <c r="I692" s="190"/>
      <c r="J692" s="69"/>
      <c r="K692" s="32"/>
      <c r="L692" s="32"/>
    </row>
    <row r="693" spans="1:12" x14ac:dyDescent="0.2">
      <c r="A693" s="126"/>
      <c r="B693" s="190"/>
      <c r="C693" s="69"/>
      <c r="D693" s="69"/>
      <c r="E693" s="69"/>
      <c r="F693" s="126"/>
      <c r="G693" s="115"/>
      <c r="H693" s="126"/>
      <c r="I693" s="190"/>
      <c r="J693" s="69"/>
      <c r="K693" s="32"/>
      <c r="L693" s="32"/>
    </row>
    <row r="694" spans="1:12" x14ac:dyDescent="0.2">
      <c r="A694" s="126"/>
      <c r="B694" s="190"/>
      <c r="C694" s="69"/>
      <c r="D694" s="69"/>
      <c r="E694" s="69"/>
      <c r="F694" s="126"/>
      <c r="G694" s="115"/>
      <c r="H694" s="126"/>
      <c r="I694" s="190"/>
      <c r="J694" s="69"/>
      <c r="K694" s="32"/>
      <c r="L694" s="32"/>
    </row>
    <row r="695" spans="1:12" x14ac:dyDescent="0.2">
      <c r="A695" s="126"/>
      <c r="B695" s="190"/>
      <c r="C695" s="69"/>
      <c r="D695" s="69"/>
      <c r="E695" s="69"/>
      <c r="F695" s="126"/>
      <c r="G695" s="115"/>
      <c r="H695" s="126"/>
      <c r="I695" s="190"/>
      <c r="J695" s="69"/>
      <c r="K695" s="32"/>
      <c r="L695" s="32"/>
    </row>
    <row r="696" spans="1:12" x14ac:dyDescent="0.2">
      <c r="A696" s="126"/>
      <c r="B696" s="190"/>
      <c r="C696" s="69"/>
      <c r="D696" s="69"/>
      <c r="E696" s="69"/>
      <c r="F696" s="126"/>
      <c r="G696" s="115"/>
      <c r="H696" s="126"/>
      <c r="I696" s="190"/>
      <c r="J696" s="69"/>
      <c r="K696" s="32"/>
      <c r="L696" s="32"/>
    </row>
    <row r="697" spans="1:12" x14ac:dyDescent="0.2">
      <c r="A697" s="126"/>
      <c r="B697" s="190"/>
      <c r="C697" s="69"/>
      <c r="D697" s="69"/>
      <c r="E697" s="69"/>
      <c r="F697" s="126"/>
      <c r="G697" s="115"/>
      <c r="H697" s="126"/>
      <c r="I697" s="190"/>
      <c r="J697" s="69"/>
      <c r="K697" s="32"/>
      <c r="L697" s="32"/>
    </row>
    <row r="698" spans="1:12" x14ac:dyDescent="0.2">
      <c r="A698" s="126"/>
      <c r="B698" s="190"/>
      <c r="C698" s="69"/>
      <c r="D698" s="69"/>
      <c r="E698" s="69"/>
      <c r="F698" s="126"/>
      <c r="G698" s="115"/>
      <c r="H698" s="126"/>
      <c r="I698" s="190"/>
      <c r="J698" s="69"/>
      <c r="K698" s="32"/>
      <c r="L698" s="32"/>
    </row>
    <row r="699" spans="1:12" x14ac:dyDescent="0.2">
      <c r="G699" s="115"/>
    </row>
    <row r="700" spans="1:12" x14ac:dyDescent="0.2">
      <c r="G700" s="115"/>
    </row>
    <row r="701" spans="1:12" x14ac:dyDescent="0.2">
      <c r="G701" s="115"/>
    </row>
    <row r="702" spans="1:12" x14ac:dyDescent="0.2">
      <c r="G702" s="115"/>
    </row>
    <row r="703" spans="1:12" x14ac:dyDescent="0.2">
      <c r="G703" s="115"/>
    </row>
    <row r="704" spans="1:12" x14ac:dyDescent="0.2">
      <c r="G704" s="115"/>
    </row>
    <row r="705" spans="7:7" x14ac:dyDescent="0.2">
      <c r="G705" s="115"/>
    </row>
    <row r="706" spans="7:7" x14ac:dyDescent="0.2">
      <c r="G706" s="115"/>
    </row>
    <row r="707" spans="7:7" x14ac:dyDescent="0.2">
      <c r="G707" s="115"/>
    </row>
    <row r="708" spans="7:7" x14ac:dyDescent="0.2">
      <c r="G708" s="115"/>
    </row>
    <row r="709" spans="7:7" x14ac:dyDescent="0.2">
      <c r="G709" s="115"/>
    </row>
    <row r="710" spans="7:7" x14ac:dyDescent="0.2">
      <c r="G710" s="115"/>
    </row>
    <row r="711" spans="7:7" x14ac:dyDescent="0.2">
      <c r="G711" s="115"/>
    </row>
    <row r="712" spans="7:7" x14ac:dyDescent="0.2">
      <c r="G712" s="115"/>
    </row>
    <row r="713" spans="7:7" x14ac:dyDescent="0.2">
      <c r="G713" s="115"/>
    </row>
    <row r="714" spans="7:7" x14ac:dyDescent="0.2">
      <c r="G714" s="115"/>
    </row>
    <row r="715" spans="7:7" x14ac:dyDescent="0.2">
      <c r="G715" s="115"/>
    </row>
    <row r="716" spans="7:7" x14ac:dyDescent="0.2">
      <c r="G716" s="115"/>
    </row>
    <row r="717" spans="7:7" x14ac:dyDescent="0.2">
      <c r="G717" s="115"/>
    </row>
    <row r="718" spans="7:7" x14ac:dyDescent="0.2">
      <c r="G718" s="115"/>
    </row>
    <row r="719" spans="7:7" x14ac:dyDescent="0.2">
      <c r="G719" s="115"/>
    </row>
    <row r="720" spans="7:7" x14ac:dyDescent="0.2">
      <c r="G720" s="115"/>
    </row>
    <row r="721" spans="7:7" x14ac:dyDescent="0.2">
      <c r="G721" s="115"/>
    </row>
    <row r="722" spans="7:7" x14ac:dyDescent="0.2">
      <c r="G722" s="115"/>
    </row>
    <row r="723" spans="7:7" x14ac:dyDescent="0.2">
      <c r="G723" s="115"/>
    </row>
    <row r="724" spans="7:7" x14ac:dyDescent="0.2">
      <c r="G724" s="115"/>
    </row>
    <row r="725" spans="7:7" x14ac:dyDescent="0.2">
      <c r="G725" s="115"/>
    </row>
    <row r="726" spans="7:7" x14ac:dyDescent="0.2">
      <c r="G726" s="115"/>
    </row>
    <row r="727" spans="7:7" x14ac:dyDescent="0.2">
      <c r="G727" s="115"/>
    </row>
    <row r="728" spans="7:7" x14ac:dyDescent="0.2">
      <c r="G728" s="115"/>
    </row>
    <row r="729" spans="7:7" x14ac:dyDescent="0.2">
      <c r="G729" s="115"/>
    </row>
    <row r="730" spans="7:7" x14ac:dyDescent="0.2">
      <c r="G730" s="115"/>
    </row>
    <row r="731" spans="7:7" x14ac:dyDescent="0.2">
      <c r="G731" s="115"/>
    </row>
    <row r="732" spans="7:7" x14ac:dyDescent="0.2">
      <c r="G732" s="115"/>
    </row>
    <row r="733" spans="7:7" x14ac:dyDescent="0.2">
      <c r="G733" s="115"/>
    </row>
    <row r="734" spans="7:7" x14ac:dyDescent="0.2">
      <c r="G734" s="115"/>
    </row>
    <row r="735" spans="7:7" x14ac:dyDescent="0.2">
      <c r="G735" s="115"/>
    </row>
    <row r="736" spans="7:7" x14ac:dyDescent="0.2">
      <c r="G736" s="115"/>
    </row>
    <row r="737" spans="7:7" x14ac:dyDescent="0.2">
      <c r="G737" s="115"/>
    </row>
    <row r="738" spans="7:7" x14ac:dyDescent="0.2">
      <c r="G738" s="115"/>
    </row>
    <row r="739" spans="7:7" x14ac:dyDescent="0.2">
      <c r="G739" s="115"/>
    </row>
    <row r="740" spans="7:7" x14ac:dyDescent="0.2">
      <c r="G740" s="115"/>
    </row>
    <row r="741" spans="7:7" x14ac:dyDescent="0.2">
      <c r="G741" s="115"/>
    </row>
    <row r="742" spans="7:7" x14ac:dyDescent="0.2">
      <c r="G742" s="115"/>
    </row>
    <row r="743" spans="7:7" x14ac:dyDescent="0.2">
      <c r="G743" s="115"/>
    </row>
    <row r="744" spans="7:7" x14ac:dyDescent="0.2">
      <c r="G744" s="115"/>
    </row>
    <row r="745" spans="7:7" x14ac:dyDescent="0.2">
      <c r="G745" s="115"/>
    </row>
    <row r="746" spans="7:7" x14ac:dyDescent="0.2">
      <c r="G746" s="115"/>
    </row>
    <row r="747" spans="7:7" x14ac:dyDescent="0.2">
      <c r="G747" s="115"/>
    </row>
    <row r="748" spans="7:7" x14ac:dyDescent="0.2">
      <c r="G748" s="115"/>
    </row>
    <row r="749" spans="7:7" x14ac:dyDescent="0.2">
      <c r="G749" s="115"/>
    </row>
    <row r="750" spans="7:7" x14ac:dyDescent="0.2">
      <c r="G750" s="115"/>
    </row>
    <row r="751" spans="7:7" x14ac:dyDescent="0.2">
      <c r="G751" s="115"/>
    </row>
    <row r="752" spans="7:7" x14ac:dyDescent="0.2">
      <c r="G752" s="115"/>
    </row>
    <row r="753" spans="7:7" x14ac:dyDescent="0.2">
      <c r="G753" s="115"/>
    </row>
    <row r="754" spans="7:7" x14ac:dyDescent="0.2">
      <c r="G754" s="115"/>
    </row>
    <row r="755" spans="7:7" x14ac:dyDescent="0.2">
      <c r="G755" s="115"/>
    </row>
    <row r="756" spans="7:7" x14ac:dyDescent="0.2">
      <c r="G756" s="115"/>
    </row>
    <row r="757" spans="7:7" x14ac:dyDescent="0.2">
      <c r="G757" s="115"/>
    </row>
    <row r="758" spans="7:7" x14ac:dyDescent="0.2">
      <c r="G758" s="115"/>
    </row>
    <row r="759" spans="7:7" x14ac:dyDescent="0.2">
      <c r="G759" s="115"/>
    </row>
  </sheetData>
  <autoFilter ref="A6:Q1516" xr:uid="{169D3964-B53C-46D6-9C2A-896E9D988CE6}"/>
  <conditionalFormatting sqref="G7:G1000">
    <cfRule type="notContainsBlanks" dxfId="3802" priority="153">
      <formula>LEN(TRIM(G7))&gt;0</formula>
    </cfRule>
  </conditionalFormatting>
  <conditionalFormatting sqref="F7:F1000">
    <cfRule type="expression" dxfId="3801" priority="37012">
      <formula>AND(D7&lt;&gt;"",A7&lt;&gt;F7)</formula>
    </cfRule>
  </conditionalFormatting>
  <conditionalFormatting sqref="A7:F1000">
    <cfRule type="expression" dxfId="3800" priority="37015">
      <formula>AND($A7&lt;&gt;"",$H7="")</formula>
    </cfRule>
    <cfRule type="expression" dxfId="3799" priority="37016">
      <formula>AND($D7&lt;&gt;"",A7="")</formula>
    </cfRule>
  </conditionalFormatting>
  <conditionalFormatting sqref="H7:L1000">
    <cfRule type="expression" dxfId="3798" priority="37019">
      <formula>AND($A7="",$A7&lt;&gt;$H7)</formula>
    </cfRule>
    <cfRule type="expression" dxfId="3797" priority="37020">
      <formula>EXACT(A7,H7)=FALSE</formula>
    </cfRule>
    <cfRule type="expression" dxfId="3796" priority="37021">
      <formula>AND($K7&lt;&gt;"",H7=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3F10C-5E5F-409E-A993-2A1322667237}">
  <sheetPr>
    <tabColor rgb="FF92D050"/>
  </sheetPr>
  <dimension ref="A1:B1891"/>
  <sheetViews>
    <sheetView zoomScaleNormal="10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 x14ac:dyDescent="0.2"/>
  <cols>
    <col min="1" max="1" width="8.1640625" style="522" bestFit="1" customWidth="1"/>
    <col min="2" max="2" width="150.83203125" style="244" customWidth="1"/>
    <col min="3" max="16384" width="9.33203125" style="244"/>
  </cols>
  <sheetData>
    <row r="1" spans="1:2" s="520" customFormat="1" ht="13.5" thickTop="1" x14ac:dyDescent="0.2">
      <c r="A1" s="521"/>
      <c r="B1" s="520" t="s">
        <v>15607</v>
      </c>
    </row>
    <row r="3" spans="1:2" x14ac:dyDescent="0.2">
      <c r="A3" s="523" t="s">
        <v>15608</v>
      </c>
      <c r="B3" s="505"/>
    </row>
    <row r="4" spans="1:2" x14ac:dyDescent="0.2">
      <c r="A4" s="524" t="s">
        <v>15146</v>
      </c>
      <c r="B4" s="48" t="s">
        <v>15147</v>
      </c>
    </row>
    <row r="5" spans="1:2" x14ac:dyDescent="0.2">
      <c r="A5" s="525" t="s">
        <v>12952</v>
      </c>
      <c r="B5" s="506" t="s">
        <v>13258</v>
      </c>
    </row>
    <row r="6" spans="1:2" x14ac:dyDescent="0.2">
      <c r="A6" s="525" t="s">
        <v>6111</v>
      </c>
      <c r="B6" s="506" t="s">
        <v>10726</v>
      </c>
    </row>
    <row r="7" spans="1:2" x14ac:dyDescent="0.2">
      <c r="A7" s="525" t="s">
        <v>6111</v>
      </c>
      <c r="B7" s="506" t="s">
        <v>10727</v>
      </c>
    </row>
    <row r="8" spans="1:2" x14ac:dyDescent="0.2">
      <c r="A8" s="525" t="s">
        <v>6111</v>
      </c>
      <c r="B8" s="506" t="s">
        <v>10590</v>
      </c>
    </row>
    <row r="9" spans="1:2" x14ac:dyDescent="0.2">
      <c r="A9" s="525" t="s">
        <v>6111</v>
      </c>
      <c r="B9" s="506" t="s">
        <v>11244</v>
      </c>
    </row>
    <row r="10" spans="1:2" x14ac:dyDescent="0.2">
      <c r="A10" s="525" t="s">
        <v>12956</v>
      </c>
      <c r="B10" s="506" t="s">
        <v>13262</v>
      </c>
    </row>
    <row r="11" spans="1:2" x14ac:dyDescent="0.2">
      <c r="A11" s="525" t="s">
        <v>6111</v>
      </c>
      <c r="B11" s="506" t="s">
        <v>11248</v>
      </c>
    </row>
    <row r="12" spans="1:2" x14ac:dyDescent="0.2">
      <c r="A12" s="525" t="s">
        <v>12957</v>
      </c>
      <c r="B12" s="506" t="s">
        <v>13263</v>
      </c>
    </row>
    <row r="13" spans="1:2" x14ac:dyDescent="0.2">
      <c r="A13" s="525" t="s">
        <v>6111</v>
      </c>
      <c r="B13" s="506" t="s">
        <v>11249</v>
      </c>
    </row>
    <row r="14" spans="1:2" ht="38.25" x14ac:dyDescent="0.2">
      <c r="A14" s="525" t="s">
        <v>13139</v>
      </c>
      <c r="B14" s="506" t="s">
        <v>13339</v>
      </c>
    </row>
    <row r="15" spans="1:2" x14ac:dyDescent="0.2">
      <c r="A15" s="525" t="s">
        <v>6111</v>
      </c>
      <c r="B15" s="506" t="s">
        <v>11068</v>
      </c>
    </row>
    <row r="16" spans="1:2" x14ac:dyDescent="0.2">
      <c r="A16" s="525" t="s">
        <v>6111</v>
      </c>
      <c r="B16" s="506" t="s">
        <v>11069</v>
      </c>
    </row>
    <row r="17" spans="1:2" x14ac:dyDescent="0.2">
      <c r="A17" s="525" t="s">
        <v>6111</v>
      </c>
      <c r="B17" s="506" t="s">
        <v>11070</v>
      </c>
    </row>
    <row r="18" spans="1:2" x14ac:dyDescent="0.2">
      <c r="A18" s="525" t="s">
        <v>6111</v>
      </c>
      <c r="B18" s="506" t="s">
        <v>11071</v>
      </c>
    </row>
    <row r="19" spans="1:2" x14ac:dyDescent="0.2">
      <c r="A19" s="525" t="s">
        <v>6111</v>
      </c>
      <c r="B19" s="506" t="s">
        <v>11072</v>
      </c>
    </row>
    <row r="20" spans="1:2" x14ac:dyDescent="0.2">
      <c r="A20" s="525" t="s">
        <v>6111</v>
      </c>
      <c r="B20" s="506" t="s">
        <v>11073</v>
      </c>
    </row>
    <row r="21" spans="1:2" x14ac:dyDescent="0.2">
      <c r="A21" s="525" t="s">
        <v>6111</v>
      </c>
      <c r="B21" s="506" t="s">
        <v>11074</v>
      </c>
    </row>
    <row r="22" spans="1:2" x14ac:dyDescent="0.2">
      <c r="A22" s="525" t="s">
        <v>6111</v>
      </c>
      <c r="B22" s="506" t="s">
        <v>11440</v>
      </c>
    </row>
    <row r="23" spans="1:2" ht="38.25" x14ac:dyDescent="0.2">
      <c r="A23" s="525" t="s">
        <v>13174</v>
      </c>
      <c r="B23" s="506" t="s">
        <v>13375</v>
      </c>
    </row>
    <row r="24" spans="1:2" x14ac:dyDescent="0.2">
      <c r="A24" s="525" t="s">
        <v>6111</v>
      </c>
      <c r="B24" s="506" t="s">
        <v>11121</v>
      </c>
    </row>
    <row r="25" spans="1:2" x14ac:dyDescent="0.2">
      <c r="A25" s="525" t="s">
        <v>6111</v>
      </c>
      <c r="B25" s="506" t="s">
        <v>11122</v>
      </c>
    </row>
    <row r="26" spans="1:2" x14ac:dyDescent="0.2">
      <c r="A26" s="525" t="s">
        <v>6111</v>
      </c>
      <c r="B26" s="506" t="s">
        <v>11123</v>
      </c>
    </row>
    <row r="27" spans="1:2" x14ac:dyDescent="0.2">
      <c r="A27" s="525" t="s">
        <v>6111</v>
      </c>
      <c r="B27" s="506" t="s">
        <v>11475</v>
      </c>
    </row>
    <row r="28" spans="1:2" ht="25.5" x14ac:dyDescent="0.2">
      <c r="A28" s="525" t="s">
        <v>13175</v>
      </c>
      <c r="B28" s="506" t="s">
        <v>13376</v>
      </c>
    </row>
    <row r="29" spans="1:2" x14ac:dyDescent="0.2">
      <c r="A29" s="525" t="s">
        <v>6111</v>
      </c>
      <c r="B29" s="506" t="s">
        <v>11124</v>
      </c>
    </row>
    <row r="30" spans="1:2" x14ac:dyDescent="0.2">
      <c r="A30" s="525" t="s">
        <v>6111</v>
      </c>
      <c r="B30" s="506" t="s">
        <v>11125</v>
      </c>
    </row>
    <row r="31" spans="1:2" x14ac:dyDescent="0.2">
      <c r="A31" s="525" t="s">
        <v>6111</v>
      </c>
      <c r="B31" s="506" t="s">
        <v>11490</v>
      </c>
    </row>
    <row r="32" spans="1:2" x14ac:dyDescent="0.2">
      <c r="A32" s="525" t="s">
        <v>6111</v>
      </c>
      <c r="B32" s="506" t="s">
        <v>11476</v>
      </c>
    </row>
    <row r="33" spans="1:2" ht="38.25" x14ac:dyDescent="0.2">
      <c r="A33" s="525" t="s">
        <v>13176</v>
      </c>
      <c r="B33" s="506" t="s">
        <v>13377</v>
      </c>
    </row>
    <row r="34" spans="1:2" x14ac:dyDescent="0.2">
      <c r="A34" s="525" t="s">
        <v>6111</v>
      </c>
      <c r="B34" s="506" t="s">
        <v>11126</v>
      </c>
    </row>
    <row r="35" spans="1:2" x14ac:dyDescent="0.2">
      <c r="A35" s="525" t="s">
        <v>6111</v>
      </c>
      <c r="B35" s="506" t="s">
        <v>11127</v>
      </c>
    </row>
    <row r="36" spans="1:2" x14ac:dyDescent="0.2">
      <c r="A36" s="525" t="s">
        <v>6111</v>
      </c>
      <c r="B36" s="506" t="s">
        <v>10590</v>
      </c>
    </row>
    <row r="37" spans="1:2" x14ac:dyDescent="0.2">
      <c r="A37" s="525" t="s">
        <v>6111</v>
      </c>
      <c r="B37" s="506" t="s">
        <v>11477</v>
      </c>
    </row>
    <row r="38" spans="1:2" x14ac:dyDescent="0.2">
      <c r="A38" s="525" t="s">
        <v>6111</v>
      </c>
      <c r="B38" s="506" t="s">
        <v>6111</v>
      </c>
    </row>
    <row r="39" spans="1:2" x14ac:dyDescent="0.2">
      <c r="A39" s="525" t="s">
        <v>6111</v>
      </c>
      <c r="B39" s="506" t="s">
        <v>6111</v>
      </c>
    </row>
    <row r="40" spans="1:2" x14ac:dyDescent="0.2">
      <c r="A40" s="525" t="s">
        <v>6111</v>
      </c>
      <c r="B40" s="506" t="s">
        <v>6111</v>
      </c>
    </row>
    <row r="41" spans="1:2" x14ac:dyDescent="0.2">
      <c r="A41" s="525" t="s">
        <v>6111</v>
      </c>
      <c r="B41" s="506" t="s">
        <v>6111</v>
      </c>
    </row>
    <row r="42" spans="1:2" x14ac:dyDescent="0.2">
      <c r="A42" s="525" t="s">
        <v>6111</v>
      </c>
      <c r="B42" s="506" t="s">
        <v>6111</v>
      </c>
    </row>
    <row r="43" spans="1:2" x14ac:dyDescent="0.2">
      <c r="A43" s="525" t="s">
        <v>6111</v>
      </c>
      <c r="B43" s="506" t="s">
        <v>6111</v>
      </c>
    </row>
    <row r="44" spans="1:2" x14ac:dyDescent="0.2">
      <c r="A44" s="525" t="s">
        <v>6111</v>
      </c>
      <c r="B44" s="506" t="s">
        <v>6111</v>
      </c>
    </row>
    <row r="45" spans="1:2" x14ac:dyDescent="0.2">
      <c r="A45" s="525" t="s">
        <v>6111</v>
      </c>
      <c r="B45" s="506" t="s">
        <v>6111</v>
      </c>
    </row>
    <row r="46" spans="1:2" x14ac:dyDescent="0.2">
      <c r="A46" s="525" t="s">
        <v>6111</v>
      </c>
      <c r="B46" s="506" t="s">
        <v>6111</v>
      </c>
    </row>
    <row r="47" spans="1:2" x14ac:dyDescent="0.2">
      <c r="A47" s="525" t="s">
        <v>6111</v>
      </c>
      <c r="B47" s="506" t="s">
        <v>6111</v>
      </c>
    </row>
    <row r="48" spans="1:2" x14ac:dyDescent="0.2">
      <c r="A48" s="525" t="s">
        <v>6111</v>
      </c>
      <c r="B48" s="506" t="s">
        <v>6111</v>
      </c>
    </row>
    <row r="49" spans="1:2" x14ac:dyDescent="0.2">
      <c r="A49" s="525" t="s">
        <v>6111</v>
      </c>
      <c r="B49" s="506" t="s">
        <v>6111</v>
      </c>
    </row>
    <row r="50" spans="1:2" x14ac:dyDescent="0.2">
      <c r="A50" s="525" t="s">
        <v>6111</v>
      </c>
      <c r="B50" s="506" t="s">
        <v>6111</v>
      </c>
    </row>
    <row r="51" spans="1:2" x14ac:dyDescent="0.2">
      <c r="A51" s="525" t="s">
        <v>6111</v>
      </c>
      <c r="B51" s="506" t="s">
        <v>6111</v>
      </c>
    </row>
    <row r="52" spans="1:2" x14ac:dyDescent="0.2">
      <c r="A52" s="525" t="s">
        <v>6111</v>
      </c>
      <c r="B52" s="506" t="s">
        <v>6111</v>
      </c>
    </row>
    <row r="53" spans="1:2" x14ac:dyDescent="0.2">
      <c r="A53" s="525" t="s">
        <v>6111</v>
      </c>
      <c r="B53" s="506" t="s">
        <v>6111</v>
      </c>
    </row>
    <row r="54" spans="1:2" x14ac:dyDescent="0.2">
      <c r="A54" s="525" t="s">
        <v>6111</v>
      </c>
      <c r="B54" s="506" t="s">
        <v>6111</v>
      </c>
    </row>
    <row r="55" spans="1:2" x14ac:dyDescent="0.2">
      <c r="A55" s="525" t="s">
        <v>6111</v>
      </c>
      <c r="B55" s="506" t="s">
        <v>6111</v>
      </c>
    </row>
    <row r="56" spans="1:2" x14ac:dyDescent="0.2">
      <c r="A56" s="525" t="s">
        <v>6111</v>
      </c>
      <c r="B56" s="506" t="s">
        <v>6111</v>
      </c>
    </row>
    <row r="57" spans="1:2" x14ac:dyDescent="0.2">
      <c r="A57" s="525" t="s">
        <v>6111</v>
      </c>
      <c r="B57" s="506" t="s">
        <v>6111</v>
      </c>
    </row>
    <row r="58" spans="1:2" x14ac:dyDescent="0.2">
      <c r="A58" s="525" t="s">
        <v>6111</v>
      </c>
      <c r="B58" s="506" t="s">
        <v>6111</v>
      </c>
    </row>
    <row r="59" spans="1:2" x14ac:dyDescent="0.2">
      <c r="A59" s="525" t="s">
        <v>6111</v>
      </c>
      <c r="B59" s="506" t="s">
        <v>6111</v>
      </c>
    </row>
    <row r="60" spans="1:2" x14ac:dyDescent="0.2">
      <c r="A60" s="525" t="s">
        <v>6111</v>
      </c>
      <c r="B60" s="506" t="s">
        <v>6111</v>
      </c>
    </row>
    <row r="61" spans="1:2" x14ac:dyDescent="0.2">
      <c r="A61" s="525" t="s">
        <v>6111</v>
      </c>
      <c r="B61" s="506" t="s">
        <v>6111</v>
      </c>
    </row>
    <row r="62" spans="1:2" x14ac:dyDescent="0.2">
      <c r="A62" s="525" t="s">
        <v>6111</v>
      </c>
      <c r="B62" s="506" t="s">
        <v>6111</v>
      </c>
    </row>
    <row r="63" spans="1:2" x14ac:dyDescent="0.2">
      <c r="A63" s="525" t="s">
        <v>6111</v>
      </c>
      <c r="B63" s="506" t="s">
        <v>6111</v>
      </c>
    </row>
    <row r="64" spans="1:2" x14ac:dyDescent="0.2">
      <c r="A64" s="525" t="s">
        <v>6111</v>
      </c>
      <c r="B64" s="506" t="s">
        <v>6111</v>
      </c>
    </row>
    <row r="65" spans="1:2" x14ac:dyDescent="0.2">
      <c r="A65" s="525" t="s">
        <v>6111</v>
      </c>
      <c r="B65" s="506" t="s">
        <v>6111</v>
      </c>
    </row>
    <row r="66" spans="1:2" x14ac:dyDescent="0.2">
      <c r="A66" s="525" t="s">
        <v>6111</v>
      </c>
      <c r="B66" s="506" t="s">
        <v>6111</v>
      </c>
    </row>
    <row r="67" spans="1:2" x14ac:dyDescent="0.2">
      <c r="A67" s="525" t="s">
        <v>6111</v>
      </c>
      <c r="B67" s="506" t="s">
        <v>6111</v>
      </c>
    </row>
    <row r="68" spans="1:2" x14ac:dyDescent="0.2">
      <c r="A68" s="525" t="s">
        <v>6111</v>
      </c>
      <c r="B68" s="506" t="s">
        <v>6111</v>
      </c>
    </row>
    <row r="69" spans="1:2" x14ac:dyDescent="0.2">
      <c r="A69" s="525" t="s">
        <v>6111</v>
      </c>
      <c r="B69" s="506" t="s">
        <v>6111</v>
      </c>
    </row>
    <row r="70" spans="1:2" x14ac:dyDescent="0.2">
      <c r="A70" s="525" t="s">
        <v>6111</v>
      </c>
      <c r="B70" s="506" t="s">
        <v>6111</v>
      </c>
    </row>
    <row r="71" spans="1:2" x14ac:dyDescent="0.2">
      <c r="A71" s="525" t="s">
        <v>6111</v>
      </c>
      <c r="B71" s="506" t="s">
        <v>6111</v>
      </c>
    </row>
    <row r="72" spans="1:2" x14ac:dyDescent="0.2">
      <c r="A72" s="525" t="s">
        <v>6111</v>
      </c>
      <c r="B72" s="506" t="s">
        <v>6111</v>
      </c>
    </row>
    <row r="73" spans="1:2" x14ac:dyDescent="0.2">
      <c r="A73" s="525" t="s">
        <v>6111</v>
      </c>
      <c r="B73" s="506" t="s">
        <v>6111</v>
      </c>
    </row>
    <row r="74" spans="1:2" x14ac:dyDescent="0.2">
      <c r="A74" s="525" t="s">
        <v>6111</v>
      </c>
      <c r="B74" s="506" t="s">
        <v>6111</v>
      </c>
    </row>
    <row r="75" spans="1:2" x14ac:dyDescent="0.2">
      <c r="A75" s="525" t="s">
        <v>6111</v>
      </c>
      <c r="B75" s="506" t="s">
        <v>6111</v>
      </c>
    </row>
    <row r="76" spans="1:2" x14ac:dyDescent="0.2">
      <c r="A76" s="525" t="s">
        <v>6111</v>
      </c>
      <c r="B76" s="506" t="s">
        <v>6111</v>
      </c>
    </row>
    <row r="77" spans="1:2" x14ac:dyDescent="0.2">
      <c r="A77" s="525" t="s">
        <v>6111</v>
      </c>
      <c r="B77" s="506" t="s">
        <v>6111</v>
      </c>
    </row>
    <row r="78" spans="1:2" x14ac:dyDescent="0.2">
      <c r="A78" s="525" t="s">
        <v>6111</v>
      </c>
      <c r="B78" s="506" t="s">
        <v>6111</v>
      </c>
    </row>
    <row r="79" spans="1:2" x14ac:dyDescent="0.2">
      <c r="A79" s="525" t="s">
        <v>6111</v>
      </c>
      <c r="B79" s="506" t="s">
        <v>6111</v>
      </c>
    </row>
    <row r="80" spans="1:2" x14ac:dyDescent="0.2">
      <c r="A80" s="525" t="s">
        <v>6111</v>
      </c>
      <c r="B80" s="506" t="s">
        <v>6111</v>
      </c>
    </row>
    <row r="81" spans="1:2" x14ac:dyDescent="0.2">
      <c r="A81" s="525" t="s">
        <v>6111</v>
      </c>
      <c r="B81" s="506" t="s">
        <v>6111</v>
      </c>
    </row>
    <row r="82" spans="1:2" x14ac:dyDescent="0.2">
      <c r="A82" s="525" t="s">
        <v>6111</v>
      </c>
      <c r="B82" s="506" t="s">
        <v>6111</v>
      </c>
    </row>
    <row r="83" spans="1:2" x14ac:dyDescent="0.2">
      <c r="A83" s="525" t="s">
        <v>6111</v>
      </c>
      <c r="B83" s="506" t="s">
        <v>6111</v>
      </c>
    </row>
    <row r="84" spans="1:2" x14ac:dyDescent="0.2">
      <c r="A84" s="525" t="s">
        <v>6111</v>
      </c>
      <c r="B84" s="506" t="s">
        <v>6111</v>
      </c>
    </row>
    <row r="85" spans="1:2" x14ac:dyDescent="0.2">
      <c r="A85" s="525" t="s">
        <v>6111</v>
      </c>
      <c r="B85" s="506" t="s">
        <v>6111</v>
      </c>
    </row>
    <row r="86" spans="1:2" x14ac:dyDescent="0.2">
      <c r="A86" s="525" t="s">
        <v>6111</v>
      </c>
      <c r="B86" s="506" t="s">
        <v>6111</v>
      </c>
    </row>
    <row r="87" spans="1:2" x14ac:dyDescent="0.2">
      <c r="A87" s="525" t="s">
        <v>6111</v>
      </c>
      <c r="B87" s="506" t="s">
        <v>6111</v>
      </c>
    </row>
    <row r="88" spans="1:2" x14ac:dyDescent="0.2">
      <c r="A88" s="525" t="s">
        <v>6111</v>
      </c>
      <c r="B88" s="506" t="s">
        <v>6111</v>
      </c>
    </row>
    <row r="89" spans="1:2" x14ac:dyDescent="0.2">
      <c r="A89" s="525" t="s">
        <v>6111</v>
      </c>
      <c r="B89" s="506" t="s">
        <v>6111</v>
      </c>
    </row>
    <row r="90" spans="1:2" x14ac:dyDescent="0.2">
      <c r="A90" s="525" t="s">
        <v>6111</v>
      </c>
      <c r="B90" s="506" t="s">
        <v>6111</v>
      </c>
    </row>
    <row r="91" spans="1:2" x14ac:dyDescent="0.2">
      <c r="A91" s="525" t="s">
        <v>6111</v>
      </c>
      <c r="B91" s="506" t="s">
        <v>6111</v>
      </c>
    </row>
    <row r="92" spans="1:2" x14ac:dyDescent="0.2">
      <c r="A92" s="525" t="s">
        <v>6111</v>
      </c>
      <c r="B92" s="506" t="s">
        <v>6111</v>
      </c>
    </row>
    <row r="93" spans="1:2" x14ac:dyDescent="0.2">
      <c r="A93" s="525" t="s">
        <v>6111</v>
      </c>
      <c r="B93" s="506" t="s">
        <v>6111</v>
      </c>
    </row>
    <row r="94" spans="1:2" x14ac:dyDescent="0.2">
      <c r="A94" s="525" t="s">
        <v>6111</v>
      </c>
      <c r="B94" s="506" t="s">
        <v>6111</v>
      </c>
    </row>
    <row r="95" spans="1:2" x14ac:dyDescent="0.2">
      <c r="A95" s="525" t="s">
        <v>6111</v>
      </c>
      <c r="B95" s="506" t="s">
        <v>6111</v>
      </c>
    </row>
    <row r="96" spans="1:2" x14ac:dyDescent="0.2">
      <c r="A96" s="525" t="s">
        <v>6111</v>
      </c>
      <c r="B96" s="506" t="s">
        <v>6111</v>
      </c>
    </row>
    <row r="97" spans="1:2" x14ac:dyDescent="0.2">
      <c r="A97" s="525" t="s">
        <v>6111</v>
      </c>
      <c r="B97" s="506" t="s">
        <v>6111</v>
      </c>
    </row>
    <row r="98" spans="1:2" x14ac:dyDescent="0.2">
      <c r="A98" s="525" t="s">
        <v>6111</v>
      </c>
      <c r="B98" s="506" t="s">
        <v>6111</v>
      </c>
    </row>
    <row r="99" spans="1:2" x14ac:dyDescent="0.2">
      <c r="A99" s="525" t="s">
        <v>6111</v>
      </c>
      <c r="B99" s="506" t="s">
        <v>6111</v>
      </c>
    </row>
    <row r="100" spans="1:2" x14ac:dyDescent="0.2">
      <c r="A100" s="525" t="s">
        <v>6111</v>
      </c>
      <c r="B100" s="506" t="s">
        <v>6111</v>
      </c>
    </row>
    <row r="101" spans="1:2" x14ac:dyDescent="0.2">
      <c r="A101" s="525" t="s">
        <v>6111</v>
      </c>
      <c r="B101" s="506" t="s">
        <v>6111</v>
      </c>
    </row>
    <row r="102" spans="1:2" x14ac:dyDescent="0.2">
      <c r="A102" s="525" t="s">
        <v>6111</v>
      </c>
      <c r="B102" s="506" t="s">
        <v>6111</v>
      </c>
    </row>
    <row r="103" spans="1:2" x14ac:dyDescent="0.2">
      <c r="A103" s="525" t="s">
        <v>6111</v>
      </c>
      <c r="B103" s="506" t="s">
        <v>6111</v>
      </c>
    </row>
    <row r="104" spans="1:2" x14ac:dyDescent="0.2">
      <c r="A104" s="525" t="s">
        <v>6111</v>
      </c>
      <c r="B104" s="506" t="s">
        <v>6111</v>
      </c>
    </row>
    <row r="105" spans="1:2" x14ac:dyDescent="0.2">
      <c r="A105" s="525" t="s">
        <v>6111</v>
      </c>
      <c r="B105" s="506" t="s">
        <v>6111</v>
      </c>
    </row>
    <row r="106" spans="1:2" x14ac:dyDescent="0.2">
      <c r="A106" s="525" t="s">
        <v>6111</v>
      </c>
      <c r="B106" s="506" t="s">
        <v>6111</v>
      </c>
    </row>
    <row r="107" spans="1:2" x14ac:dyDescent="0.2">
      <c r="A107" s="525" t="s">
        <v>6111</v>
      </c>
      <c r="B107" s="506" t="s">
        <v>6111</v>
      </c>
    </row>
    <row r="108" spans="1:2" x14ac:dyDescent="0.2">
      <c r="A108" s="525" t="s">
        <v>6111</v>
      </c>
      <c r="B108" s="506" t="s">
        <v>6111</v>
      </c>
    </row>
    <row r="109" spans="1:2" x14ac:dyDescent="0.2">
      <c r="A109" s="525" t="s">
        <v>6111</v>
      </c>
      <c r="B109" s="506" t="s">
        <v>6111</v>
      </c>
    </row>
    <row r="110" spans="1:2" x14ac:dyDescent="0.2">
      <c r="A110" s="525" t="s">
        <v>6111</v>
      </c>
      <c r="B110" s="506" t="s">
        <v>6111</v>
      </c>
    </row>
    <row r="111" spans="1:2" x14ac:dyDescent="0.2">
      <c r="A111" s="525" t="s">
        <v>6111</v>
      </c>
      <c r="B111" s="506" t="s">
        <v>6111</v>
      </c>
    </row>
    <row r="112" spans="1:2" x14ac:dyDescent="0.2">
      <c r="A112" s="525" t="s">
        <v>6111</v>
      </c>
      <c r="B112" s="506" t="s">
        <v>6111</v>
      </c>
    </row>
    <row r="113" spans="1:2" x14ac:dyDescent="0.2">
      <c r="A113" s="525" t="s">
        <v>6111</v>
      </c>
      <c r="B113" s="506" t="s">
        <v>6111</v>
      </c>
    </row>
    <row r="114" spans="1:2" x14ac:dyDescent="0.2">
      <c r="A114" s="525" t="s">
        <v>6111</v>
      </c>
      <c r="B114" s="506" t="s">
        <v>6111</v>
      </c>
    </row>
    <row r="115" spans="1:2" x14ac:dyDescent="0.2">
      <c r="A115" s="525" t="s">
        <v>6111</v>
      </c>
      <c r="B115" s="506" t="s">
        <v>6111</v>
      </c>
    </row>
    <row r="116" spans="1:2" x14ac:dyDescent="0.2">
      <c r="A116" s="525" t="s">
        <v>6111</v>
      </c>
      <c r="B116" s="506" t="s">
        <v>6111</v>
      </c>
    </row>
    <row r="117" spans="1:2" x14ac:dyDescent="0.2">
      <c r="A117" s="525" t="s">
        <v>6111</v>
      </c>
      <c r="B117" s="506" t="s">
        <v>6111</v>
      </c>
    </row>
    <row r="118" spans="1:2" x14ac:dyDescent="0.2">
      <c r="A118" s="525" t="s">
        <v>6111</v>
      </c>
      <c r="B118" s="506" t="s">
        <v>6111</v>
      </c>
    </row>
    <row r="119" spans="1:2" x14ac:dyDescent="0.2">
      <c r="A119" s="525" t="s">
        <v>6111</v>
      </c>
      <c r="B119" s="506" t="s">
        <v>6111</v>
      </c>
    </row>
    <row r="120" spans="1:2" x14ac:dyDescent="0.2">
      <c r="A120" s="525" t="s">
        <v>6111</v>
      </c>
      <c r="B120" s="506" t="s">
        <v>6111</v>
      </c>
    </row>
    <row r="121" spans="1:2" x14ac:dyDescent="0.2">
      <c r="A121" s="525" t="s">
        <v>6111</v>
      </c>
      <c r="B121" s="506" t="s">
        <v>6111</v>
      </c>
    </row>
    <row r="122" spans="1:2" x14ac:dyDescent="0.2">
      <c r="A122" s="525" t="s">
        <v>6111</v>
      </c>
      <c r="B122" s="506" t="s">
        <v>6111</v>
      </c>
    </row>
    <row r="123" spans="1:2" x14ac:dyDescent="0.2">
      <c r="A123" s="525" t="s">
        <v>6111</v>
      </c>
      <c r="B123" s="506" t="s">
        <v>6111</v>
      </c>
    </row>
    <row r="124" spans="1:2" x14ac:dyDescent="0.2">
      <c r="A124" s="525" t="s">
        <v>6111</v>
      </c>
      <c r="B124" s="506" t="s">
        <v>6111</v>
      </c>
    </row>
    <row r="125" spans="1:2" x14ac:dyDescent="0.2">
      <c r="A125" s="525" t="s">
        <v>6111</v>
      </c>
      <c r="B125" s="506" t="s">
        <v>6111</v>
      </c>
    </row>
    <row r="126" spans="1:2" x14ac:dyDescent="0.2">
      <c r="A126" s="525" t="s">
        <v>6111</v>
      </c>
      <c r="B126" s="506" t="s">
        <v>6111</v>
      </c>
    </row>
    <row r="127" spans="1:2" x14ac:dyDescent="0.2">
      <c r="A127" s="525" t="s">
        <v>6111</v>
      </c>
      <c r="B127" s="506" t="s">
        <v>6111</v>
      </c>
    </row>
    <row r="128" spans="1:2" x14ac:dyDescent="0.2">
      <c r="A128" s="525" t="s">
        <v>6111</v>
      </c>
      <c r="B128" s="506" t="s">
        <v>6111</v>
      </c>
    </row>
    <row r="129" spans="1:2" x14ac:dyDescent="0.2">
      <c r="A129" s="525" t="s">
        <v>6111</v>
      </c>
      <c r="B129" s="506" t="s">
        <v>6111</v>
      </c>
    </row>
    <row r="130" spans="1:2" x14ac:dyDescent="0.2">
      <c r="A130" s="525" t="s">
        <v>6111</v>
      </c>
      <c r="B130" s="506" t="s">
        <v>6111</v>
      </c>
    </row>
    <row r="131" spans="1:2" x14ac:dyDescent="0.2">
      <c r="A131" s="525" t="s">
        <v>6111</v>
      </c>
      <c r="B131" s="506" t="s">
        <v>6111</v>
      </c>
    </row>
    <row r="132" spans="1:2" x14ac:dyDescent="0.2">
      <c r="A132" s="525" t="s">
        <v>6111</v>
      </c>
      <c r="B132" s="506" t="s">
        <v>6111</v>
      </c>
    </row>
    <row r="133" spans="1:2" x14ac:dyDescent="0.2">
      <c r="A133" s="525" t="s">
        <v>6111</v>
      </c>
      <c r="B133" s="506" t="s">
        <v>6111</v>
      </c>
    </row>
    <row r="134" spans="1:2" x14ac:dyDescent="0.2">
      <c r="A134" s="525" t="s">
        <v>6111</v>
      </c>
      <c r="B134" s="506" t="s">
        <v>6111</v>
      </c>
    </row>
    <row r="135" spans="1:2" x14ac:dyDescent="0.2">
      <c r="A135" s="525" t="s">
        <v>6111</v>
      </c>
      <c r="B135" s="506" t="s">
        <v>6111</v>
      </c>
    </row>
    <row r="136" spans="1:2" x14ac:dyDescent="0.2">
      <c r="A136" s="525" t="s">
        <v>6111</v>
      </c>
      <c r="B136" s="506" t="s">
        <v>6111</v>
      </c>
    </row>
    <row r="137" spans="1:2" x14ac:dyDescent="0.2">
      <c r="A137" s="525" t="s">
        <v>6111</v>
      </c>
      <c r="B137" s="506" t="s">
        <v>6111</v>
      </c>
    </row>
    <row r="138" spans="1:2" x14ac:dyDescent="0.2">
      <c r="A138" s="525" t="s">
        <v>6111</v>
      </c>
      <c r="B138" s="506" t="s">
        <v>6111</v>
      </c>
    </row>
    <row r="139" spans="1:2" x14ac:dyDescent="0.2">
      <c r="A139" s="525" t="s">
        <v>6111</v>
      </c>
      <c r="B139" s="506" t="s">
        <v>6111</v>
      </c>
    </row>
    <row r="140" spans="1:2" x14ac:dyDescent="0.2">
      <c r="A140" s="525" t="s">
        <v>6111</v>
      </c>
      <c r="B140" s="506" t="s">
        <v>6111</v>
      </c>
    </row>
    <row r="141" spans="1:2" x14ac:dyDescent="0.2">
      <c r="A141" s="525" t="s">
        <v>6111</v>
      </c>
      <c r="B141" s="506" t="s">
        <v>6111</v>
      </c>
    </row>
    <row r="142" spans="1:2" x14ac:dyDescent="0.2">
      <c r="A142" s="525" t="s">
        <v>6111</v>
      </c>
      <c r="B142" s="506" t="s">
        <v>6111</v>
      </c>
    </row>
    <row r="143" spans="1:2" x14ac:dyDescent="0.2">
      <c r="A143" s="525" t="s">
        <v>6111</v>
      </c>
      <c r="B143" s="506" t="s">
        <v>6111</v>
      </c>
    </row>
    <row r="144" spans="1:2" x14ac:dyDescent="0.2">
      <c r="A144" s="525" t="s">
        <v>6111</v>
      </c>
      <c r="B144" s="506" t="s">
        <v>6111</v>
      </c>
    </row>
    <row r="145" spans="1:2" x14ac:dyDescent="0.2">
      <c r="A145" s="525" t="s">
        <v>6111</v>
      </c>
      <c r="B145" s="506" t="s">
        <v>6111</v>
      </c>
    </row>
    <row r="146" spans="1:2" x14ac:dyDescent="0.2">
      <c r="A146" s="525" t="s">
        <v>6111</v>
      </c>
      <c r="B146" s="506" t="s">
        <v>6111</v>
      </c>
    </row>
    <row r="147" spans="1:2" x14ac:dyDescent="0.2">
      <c r="A147" s="525" t="s">
        <v>6111</v>
      </c>
      <c r="B147" s="506" t="s">
        <v>6111</v>
      </c>
    </row>
    <row r="148" spans="1:2" x14ac:dyDescent="0.2">
      <c r="A148" s="525" t="s">
        <v>6111</v>
      </c>
      <c r="B148" s="506" t="s">
        <v>6111</v>
      </c>
    </row>
    <row r="149" spans="1:2" x14ac:dyDescent="0.2">
      <c r="A149" s="525" t="s">
        <v>6111</v>
      </c>
      <c r="B149" s="506" t="s">
        <v>6111</v>
      </c>
    </row>
    <row r="150" spans="1:2" x14ac:dyDescent="0.2">
      <c r="A150" s="525" t="s">
        <v>6111</v>
      </c>
      <c r="B150" s="506" t="s">
        <v>6111</v>
      </c>
    </row>
    <row r="151" spans="1:2" x14ac:dyDescent="0.2">
      <c r="A151" s="525" t="s">
        <v>6111</v>
      </c>
      <c r="B151" s="506" t="s">
        <v>6111</v>
      </c>
    </row>
    <row r="152" spans="1:2" x14ac:dyDescent="0.2">
      <c r="A152" s="525" t="s">
        <v>6111</v>
      </c>
      <c r="B152" s="506" t="s">
        <v>6111</v>
      </c>
    </row>
    <row r="153" spans="1:2" x14ac:dyDescent="0.2">
      <c r="A153" s="525" t="s">
        <v>6111</v>
      </c>
      <c r="B153" s="506" t="s">
        <v>6111</v>
      </c>
    </row>
    <row r="154" spans="1:2" x14ac:dyDescent="0.2">
      <c r="A154" s="525" t="s">
        <v>6111</v>
      </c>
      <c r="B154" s="506" t="s">
        <v>6111</v>
      </c>
    </row>
    <row r="155" spans="1:2" x14ac:dyDescent="0.2">
      <c r="A155" s="525" t="s">
        <v>6111</v>
      </c>
      <c r="B155" s="506" t="s">
        <v>6111</v>
      </c>
    </row>
    <row r="156" spans="1:2" x14ac:dyDescent="0.2">
      <c r="A156" s="525" t="s">
        <v>6111</v>
      </c>
      <c r="B156" s="506" t="s">
        <v>6111</v>
      </c>
    </row>
    <row r="157" spans="1:2" x14ac:dyDescent="0.2">
      <c r="A157" s="525" t="s">
        <v>6111</v>
      </c>
      <c r="B157" s="506" t="s">
        <v>6111</v>
      </c>
    </row>
    <row r="158" spans="1:2" x14ac:dyDescent="0.2">
      <c r="A158" s="525" t="s">
        <v>6111</v>
      </c>
      <c r="B158" s="506" t="s">
        <v>6111</v>
      </c>
    </row>
    <row r="159" spans="1:2" x14ac:dyDescent="0.2">
      <c r="A159" s="525" t="s">
        <v>6111</v>
      </c>
      <c r="B159" s="506" t="s">
        <v>6111</v>
      </c>
    </row>
    <row r="160" spans="1:2" x14ac:dyDescent="0.2">
      <c r="A160" s="525" t="s">
        <v>6111</v>
      </c>
      <c r="B160" s="506" t="s">
        <v>6111</v>
      </c>
    </row>
    <row r="161" spans="1:2" x14ac:dyDescent="0.2">
      <c r="A161" s="525" t="s">
        <v>6111</v>
      </c>
      <c r="B161" s="506" t="s">
        <v>6111</v>
      </c>
    </row>
    <row r="162" spans="1:2" x14ac:dyDescent="0.2">
      <c r="A162" s="525" t="s">
        <v>6111</v>
      </c>
      <c r="B162" s="506" t="s">
        <v>6111</v>
      </c>
    </row>
    <row r="163" spans="1:2" x14ac:dyDescent="0.2">
      <c r="A163" s="525" t="s">
        <v>6111</v>
      </c>
      <c r="B163" s="506" t="s">
        <v>6111</v>
      </c>
    </row>
    <row r="164" spans="1:2" x14ac:dyDescent="0.2">
      <c r="A164" s="525" t="s">
        <v>6111</v>
      </c>
      <c r="B164" s="506" t="s">
        <v>6111</v>
      </c>
    </row>
    <row r="165" spans="1:2" x14ac:dyDescent="0.2">
      <c r="A165" s="525" t="s">
        <v>6111</v>
      </c>
      <c r="B165" s="506" t="s">
        <v>6111</v>
      </c>
    </row>
    <row r="166" spans="1:2" x14ac:dyDescent="0.2">
      <c r="A166" s="525" t="s">
        <v>6111</v>
      </c>
      <c r="B166" s="506" t="s">
        <v>6111</v>
      </c>
    </row>
    <row r="167" spans="1:2" x14ac:dyDescent="0.2">
      <c r="A167" s="525" t="s">
        <v>6111</v>
      </c>
      <c r="B167" s="506" t="s">
        <v>6111</v>
      </c>
    </row>
    <row r="168" spans="1:2" x14ac:dyDescent="0.2">
      <c r="A168" s="525" t="s">
        <v>6111</v>
      </c>
      <c r="B168" s="506" t="s">
        <v>6111</v>
      </c>
    </row>
    <row r="169" spans="1:2" x14ac:dyDescent="0.2">
      <c r="A169" s="525" t="s">
        <v>6111</v>
      </c>
      <c r="B169" s="506" t="s">
        <v>6111</v>
      </c>
    </row>
    <row r="170" spans="1:2" x14ac:dyDescent="0.2">
      <c r="A170" s="525" t="s">
        <v>6111</v>
      </c>
      <c r="B170" s="506" t="s">
        <v>6111</v>
      </c>
    </row>
    <row r="171" spans="1:2" x14ac:dyDescent="0.2">
      <c r="A171" s="525" t="s">
        <v>6111</v>
      </c>
      <c r="B171" s="506" t="s">
        <v>6111</v>
      </c>
    </row>
    <row r="172" spans="1:2" x14ac:dyDescent="0.2">
      <c r="A172" s="525" t="s">
        <v>6111</v>
      </c>
      <c r="B172" s="506" t="s">
        <v>6111</v>
      </c>
    </row>
    <row r="173" spans="1:2" x14ac:dyDescent="0.2">
      <c r="A173" s="525" t="s">
        <v>6111</v>
      </c>
      <c r="B173" s="506" t="s">
        <v>6111</v>
      </c>
    </row>
    <row r="174" spans="1:2" x14ac:dyDescent="0.2">
      <c r="A174" s="525" t="s">
        <v>6111</v>
      </c>
      <c r="B174" s="506" t="s">
        <v>6111</v>
      </c>
    </row>
    <row r="175" spans="1:2" x14ac:dyDescent="0.2">
      <c r="A175" s="525" t="s">
        <v>6111</v>
      </c>
      <c r="B175" s="506" t="s">
        <v>6111</v>
      </c>
    </row>
    <row r="176" spans="1:2" x14ac:dyDescent="0.2">
      <c r="A176" s="525" t="s">
        <v>6111</v>
      </c>
      <c r="B176" s="506" t="s">
        <v>6111</v>
      </c>
    </row>
    <row r="177" spans="1:2" x14ac:dyDescent="0.2">
      <c r="A177" s="525" t="s">
        <v>6111</v>
      </c>
      <c r="B177" s="506" t="s">
        <v>6111</v>
      </c>
    </row>
    <row r="178" spans="1:2" x14ac:dyDescent="0.2">
      <c r="A178" s="525" t="s">
        <v>6111</v>
      </c>
      <c r="B178" s="506" t="s">
        <v>6111</v>
      </c>
    </row>
    <row r="179" spans="1:2" x14ac:dyDescent="0.2">
      <c r="A179" s="525" t="s">
        <v>6111</v>
      </c>
      <c r="B179" s="506" t="s">
        <v>6111</v>
      </c>
    </row>
    <row r="180" spans="1:2" x14ac:dyDescent="0.2">
      <c r="A180" s="525" t="s">
        <v>6111</v>
      </c>
      <c r="B180" s="506" t="s">
        <v>6111</v>
      </c>
    </row>
    <row r="181" spans="1:2" x14ac:dyDescent="0.2">
      <c r="A181" s="525" t="s">
        <v>6111</v>
      </c>
      <c r="B181" s="506" t="s">
        <v>6111</v>
      </c>
    </row>
    <row r="182" spans="1:2" x14ac:dyDescent="0.2">
      <c r="A182" s="525" t="s">
        <v>6111</v>
      </c>
      <c r="B182" s="506" t="s">
        <v>6111</v>
      </c>
    </row>
    <row r="183" spans="1:2" x14ac:dyDescent="0.2">
      <c r="A183" s="525" t="s">
        <v>6111</v>
      </c>
      <c r="B183" s="506" t="s">
        <v>6111</v>
      </c>
    </row>
    <row r="184" spans="1:2" x14ac:dyDescent="0.2">
      <c r="A184" s="525" t="s">
        <v>6111</v>
      </c>
      <c r="B184" s="506" t="s">
        <v>6111</v>
      </c>
    </row>
    <row r="185" spans="1:2" x14ac:dyDescent="0.2">
      <c r="A185" s="525" t="s">
        <v>6111</v>
      </c>
      <c r="B185" s="506" t="s">
        <v>6111</v>
      </c>
    </row>
    <row r="186" spans="1:2" x14ac:dyDescent="0.2">
      <c r="A186" s="525" t="s">
        <v>6111</v>
      </c>
      <c r="B186" s="506" t="s">
        <v>6111</v>
      </c>
    </row>
    <row r="187" spans="1:2" x14ac:dyDescent="0.2">
      <c r="A187" s="525" t="s">
        <v>6111</v>
      </c>
      <c r="B187" s="506" t="s">
        <v>6111</v>
      </c>
    </row>
    <row r="188" spans="1:2" x14ac:dyDescent="0.2">
      <c r="A188" s="525" t="s">
        <v>6111</v>
      </c>
      <c r="B188" s="506" t="s">
        <v>6111</v>
      </c>
    </row>
    <row r="189" spans="1:2" x14ac:dyDescent="0.2">
      <c r="A189" s="525" t="s">
        <v>6111</v>
      </c>
      <c r="B189" s="506" t="s">
        <v>6111</v>
      </c>
    </row>
    <row r="190" spans="1:2" x14ac:dyDescent="0.2">
      <c r="A190" s="525" t="s">
        <v>6111</v>
      </c>
      <c r="B190" s="506" t="s">
        <v>6111</v>
      </c>
    </row>
    <row r="191" spans="1:2" x14ac:dyDescent="0.2">
      <c r="A191" s="525" t="s">
        <v>6111</v>
      </c>
      <c r="B191" s="506" t="s">
        <v>6111</v>
      </c>
    </row>
    <row r="192" spans="1:2" x14ac:dyDescent="0.2">
      <c r="A192" s="525" t="s">
        <v>6111</v>
      </c>
      <c r="B192" s="506" t="s">
        <v>6111</v>
      </c>
    </row>
    <row r="193" spans="1:2" x14ac:dyDescent="0.2">
      <c r="A193" s="525" t="s">
        <v>6111</v>
      </c>
      <c r="B193" s="506" t="s">
        <v>6111</v>
      </c>
    </row>
    <row r="194" spans="1:2" x14ac:dyDescent="0.2">
      <c r="A194" s="525" t="s">
        <v>6111</v>
      </c>
      <c r="B194" s="506" t="s">
        <v>6111</v>
      </c>
    </row>
    <row r="195" spans="1:2" x14ac:dyDescent="0.2">
      <c r="A195" s="525" t="s">
        <v>6111</v>
      </c>
      <c r="B195" s="506" t="s">
        <v>6111</v>
      </c>
    </row>
    <row r="196" spans="1:2" x14ac:dyDescent="0.2">
      <c r="A196" s="525" t="s">
        <v>6111</v>
      </c>
      <c r="B196" s="506" t="s">
        <v>6111</v>
      </c>
    </row>
    <row r="197" spans="1:2" x14ac:dyDescent="0.2">
      <c r="A197" s="525" t="s">
        <v>6111</v>
      </c>
      <c r="B197" s="506" t="s">
        <v>6111</v>
      </c>
    </row>
    <row r="198" spans="1:2" x14ac:dyDescent="0.2">
      <c r="A198" s="525" t="s">
        <v>6111</v>
      </c>
      <c r="B198" s="506" t="s">
        <v>6111</v>
      </c>
    </row>
    <row r="199" spans="1:2" x14ac:dyDescent="0.2">
      <c r="A199" s="525" t="s">
        <v>6111</v>
      </c>
      <c r="B199" s="506" t="s">
        <v>6111</v>
      </c>
    </row>
    <row r="200" spans="1:2" x14ac:dyDescent="0.2">
      <c r="A200" s="525" t="s">
        <v>6111</v>
      </c>
      <c r="B200" s="506" t="s">
        <v>6111</v>
      </c>
    </row>
    <row r="201" spans="1:2" x14ac:dyDescent="0.2">
      <c r="A201" s="525" t="s">
        <v>6111</v>
      </c>
      <c r="B201" s="506" t="s">
        <v>6111</v>
      </c>
    </row>
    <row r="202" spans="1:2" x14ac:dyDescent="0.2">
      <c r="A202" s="525" t="s">
        <v>6111</v>
      </c>
      <c r="B202" s="506" t="s">
        <v>6111</v>
      </c>
    </row>
    <row r="203" spans="1:2" x14ac:dyDescent="0.2">
      <c r="A203" s="525" t="s">
        <v>6111</v>
      </c>
      <c r="B203" s="506" t="s">
        <v>6111</v>
      </c>
    </row>
    <row r="204" spans="1:2" x14ac:dyDescent="0.2">
      <c r="A204" s="525" t="s">
        <v>6111</v>
      </c>
      <c r="B204" s="506" t="s">
        <v>6111</v>
      </c>
    </row>
    <row r="205" spans="1:2" x14ac:dyDescent="0.2">
      <c r="A205" s="525" t="s">
        <v>6111</v>
      </c>
      <c r="B205" s="506" t="s">
        <v>6111</v>
      </c>
    </row>
    <row r="206" spans="1:2" x14ac:dyDescent="0.2">
      <c r="A206" s="525" t="s">
        <v>6111</v>
      </c>
      <c r="B206" s="506" t="s">
        <v>6111</v>
      </c>
    </row>
    <row r="207" spans="1:2" x14ac:dyDescent="0.2">
      <c r="A207" s="525" t="s">
        <v>6111</v>
      </c>
      <c r="B207" s="506" t="s">
        <v>6111</v>
      </c>
    </row>
    <row r="208" spans="1:2" x14ac:dyDescent="0.2">
      <c r="A208" s="525" t="s">
        <v>6111</v>
      </c>
      <c r="B208" s="506" t="s">
        <v>6111</v>
      </c>
    </row>
    <row r="209" spans="1:2" x14ac:dyDescent="0.2">
      <c r="A209" s="525" t="s">
        <v>6111</v>
      </c>
      <c r="B209" s="506" t="s">
        <v>6111</v>
      </c>
    </row>
    <row r="210" spans="1:2" x14ac:dyDescent="0.2">
      <c r="A210" s="525" t="s">
        <v>6111</v>
      </c>
      <c r="B210" s="506" t="s">
        <v>6111</v>
      </c>
    </row>
    <row r="211" spans="1:2" x14ac:dyDescent="0.2">
      <c r="A211" s="525" t="s">
        <v>6111</v>
      </c>
      <c r="B211" s="506" t="s">
        <v>6111</v>
      </c>
    </row>
    <row r="212" spans="1:2" x14ac:dyDescent="0.2">
      <c r="A212" s="525" t="s">
        <v>6111</v>
      </c>
      <c r="B212" s="506" t="s">
        <v>6111</v>
      </c>
    </row>
    <row r="213" spans="1:2" x14ac:dyDescent="0.2">
      <c r="A213" s="525" t="s">
        <v>6111</v>
      </c>
      <c r="B213" s="506" t="s">
        <v>6111</v>
      </c>
    </row>
    <row r="214" spans="1:2" x14ac:dyDescent="0.2">
      <c r="A214" s="525" t="s">
        <v>6111</v>
      </c>
      <c r="B214" s="506" t="s">
        <v>6111</v>
      </c>
    </row>
    <row r="215" spans="1:2" x14ac:dyDescent="0.2">
      <c r="A215" s="525" t="s">
        <v>6111</v>
      </c>
      <c r="B215" s="506" t="s">
        <v>6111</v>
      </c>
    </row>
    <row r="216" spans="1:2" x14ac:dyDescent="0.2">
      <c r="A216" s="525" t="s">
        <v>6111</v>
      </c>
      <c r="B216" s="506" t="s">
        <v>6111</v>
      </c>
    </row>
    <row r="217" spans="1:2" x14ac:dyDescent="0.2">
      <c r="A217" s="525" t="s">
        <v>6111</v>
      </c>
      <c r="B217" s="506" t="s">
        <v>6111</v>
      </c>
    </row>
    <row r="218" spans="1:2" x14ac:dyDescent="0.2">
      <c r="A218" s="525" t="s">
        <v>6111</v>
      </c>
      <c r="B218" s="506" t="s">
        <v>6111</v>
      </c>
    </row>
    <row r="219" spans="1:2" x14ac:dyDescent="0.2">
      <c r="A219" s="525" t="s">
        <v>6111</v>
      </c>
      <c r="B219" s="506" t="s">
        <v>6111</v>
      </c>
    </row>
    <row r="220" spans="1:2" x14ac:dyDescent="0.2">
      <c r="A220" s="525" t="s">
        <v>6111</v>
      </c>
      <c r="B220" s="506" t="s">
        <v>6111</v>
      </c>
    </row>
    <row r="221" spans="1:2" x14ac:dyDescent="0.2">
      <c r="A221" s="525" t="s">
        <v>6111</v>
      </c>
      <c r="B221" s="506" t="s">
        <v>6111</v>
      </c>
    </row>
    <row r="222" spans="1:2" x14ac:dyDescent="0.2">
      <c r="A222" s="525" t="s">
        <v>6111</v>
      </c>
      <c r="B222" s="506" t="s">
        <v>6111</v>
      </c>
    </row>
    <row r="223" spans="1:2" x14ac:dyDescent="0.2">
      <c r="A223" s="525" t="s">
        <v>6111</v>
      </c>
      <c r="B223" s="506" t="s">
        <v>6111</v>
      </c>
    </row>
    <row r="224" spans="1:2" x14ac:dyDescent="0.2">
      <c r="A224" s="525" t="s">
        <v>6111</v>
      </c>
      <c r="B224" s="506" t="s">
        <v>6111</v>
      </c>
    </row>
    <row r="225" spans="1:2" x14ac:dyDescent="0.2">
      <c r="A225" s="525" t="s">
        <v>6111</v>
      </c>
      <c r="B225" s="506" t="s">
        <v>6111</v>
      </c>
    </row>
    <row r="226" spans="1:2" x14ac:dyDescent="0.2">
      <c r="A226" s="525" t="s">
        <v>6111</v>
      </c>
      <c r="B226" s="506" t="s">
        <v>6111</v>
      </c>
    </row>
    <row r="227" spans="1:2" x14ac:dyDescent="0.2">
      <c r="A227" s="525" t="s">
        <v>6111</v>
      </c>
      <c r="B227" s="506" t="s">
        <v>6111</v>
      </c>
    </row>
    <row r="228" spans="1:2" x14ac:dyDescent="0.2">
      <c r="A228" s="525" t="s">
        <v>6111</v>
      </c>
      <c r="B228" s="506" t="s">
        <v>6111</v>
      </c>
    </row>
    <row r="229" spans="1:2" x14ac:dyDescent="0.2">
      <c r="A229" s="525" t="s">
        <v>6111</v>
      </c>
      <c r="B229" s="506" t="s">
        <v>6111</v>
      </c>
    </row>
    <row r="230" spans="1:2" x14ac:dyDescent="0.2">
      <c r="A230" s="525" t="s">
        <v>6111</v>
      </c>
      <c r="B230" s="506" t="s">
        <v>6111</v>
      </c>
    </row>
    <row r="231" spans="1:2" x14ac:dyDescent="0.2">
      <c r="A231" s="525" t="s">
        <v>6111</v>
      </c>
      <c r="B231" s="506" t="s">
        <v>6111</v>
      </c>
    </row>
    <row r="232" spans="1:2" x14ac:dyDescent="0.2">
      <c r="A232" s="525" t="s">
        <v>6111</v>
      </c>
      <c r="B232" s="506" t="s">
        <v>6111</v>
      </c>
    </row>
    <row r="233" spans="1:2" x14ac:dyDescent="0.2">
      <c r="A233" s="525" t="s">
        <v>6111</v>
      </c>
      <c r="B233" s="506" t="s">
        <v>6111</v>
      </c>
    </row>
    <row r="234" spans="1:2" x14ac:dyDescent="0.2">
      <c r="A234" s="525" t="s">
        <v>6111</v>
      </c>
      <c r="B234" s="506" t="s">
        <v>6111</v>
      </c>
    </row>
    <row r="235" spans="1:2" x14ac:dyDescent="0.2">
      <c r="A235" s="525" t="s">
        <v>6111</v>
      </c>
      <c r="B235" s="506" t="s">
        <v>6111</v>
      </c>
    </row>
    <row r="236" spans="1:2" x14ac:dyDescent="0.2">
      <c r="A236" s="525" t="s">
        <v>6111</v>
      </c>
      <c r="B236" s="506" t="s">
        <v>6111</v>
      </c>
    </row>
    <row r="237" spans="1:2" x14ac:dyDescent="0.2">
      <c r="A237" s="525" t="s">
        <v>6111</v>
      </c>
      <c r="B237" s="506" t="s">
        <v>6111</v>
      </c>
    </row>
    <row r="238" spans="1:2" x14ac:dyDescent="0.2">
      <c r="A238" s="525" t="s">
        <v>6111</v>
      </c>
      <c r="B238" s="506" t="s">
        <v>6111</v>
      </c>
    </row>
    <row r="239" spans="1:2" x14ac:dyDescent="0.2">
      <c r="A239" s="525" t="s">
        <v>6111</v>
      </c>
      <c r="B239" s="506" t="s">
        <v>6111</v>
      </c>
    </row>
    <row r="240" spans="1:2" x14ac:dyDescent="0.2">
      <c r="A240" s="525" t="s">
        <v>6111</v>
      </c>
      <c r="B240" s="506" t="s">
        <v>6111</v>
      </c>
    </row>
    <row r="241" spans="1:2" x14ac:dyDescent="0.2">
      <c r="A241" s="525" t="s">
        <v>6111</v>
      </c>
      <c r="B241" s="506" t="s">
        <v>6111</v>
      </c>
    </row>
    <row r="242" spans="1:2" x14ac:dyDescent="0.2">
      <c r="A242" s="525" t="s">
        <v>6111</v>
      </c>
      <c r="B242" s="506" t="s">
        <v>6111</v>
      </c>
    </row>
    <row r="243" spans="1:2" x14ac:dyDescent="0.2">
      <c r="A243" s="525" t="s">
        <v>6111</v>
      </c>
      <c r="B243" s="506" t="s">
        <v>6111</v>
      </c>
    </row>
    <row r="244" spans="1:2" x14ac:dyDescent="0.2">
      <c r="A244" s="525" t="s">
        <v>6111</v>
      </c>
      <c r="B244" s="506" t="s">
        <v>6111</v>
      </c>
    </row>
    <row r="245" spans="1:2" x14ac:dyDescent="0.2">
      <c r="A245" s="525" t="s">
        <v>6111</v>
      </c>
      <c r="B245" s="506" t="s">
        <v>6111</v>
      </c>
    </row>
    <row r="246" spans="1:2" x14ac:dyDescent="0.2">
      <c r="A246" s="525" t="s">
        <v>6111</v>
      </c>
      <c r="B246" s="506" t="s">
        <v>6111</v>
      </c>
    </row>
    <row r="247" spans="1:2" x14ac:dyDescent="0.2">
      <c r="A247" s="525" t="s">
        <v>6111</v>
      </c>
      <c r="B247" s="506" t="s">
        <v>6111</v>
      </c>
    </row>
    <row r="248" spans="1:2" x14ac:dyDescent="0.2">
      <c r="A248" s="525" t="s">
        <v>6111</v>
      </c>
      <c r="B248" s="506" t="s">
        <v>6111</v>
      </c>
    </row>
    <row r="249" spans="1:2" x14ac:dyDescent="0.2">
      <c r="A249" s="525" t="s">
        <v>6111</v>
      </c>
      <c r="B249" s="506" t="s">
        <v>6111</v>
      </c>
    </row>
    <row r="250" spans="1:2" x14ac:dyDescent="0.2">
      <c r="A250" s="525" t="s">
        <v>6111</v>
      </c>
      <c r="B250" s="506" t="s">
        <v>6111</v>
      </c>
    </row>
    <row r="251" spans="1:2" x14ac:dyDescent="0.2">
      <c r="A251" s="525" t="s">
        <v>6111</v>
      </c>
      <c r="B251" s="506" t="s">
        <v>6111</v>
      </c>
    </row>
    <row r="252" spans="1:2" x14ac:dyDescent="0.2">
      <c r="A252" s="525" t="s">
        <v>6111</v>
      </c>
      <c r="B252" s="506" t="s">
        <v>6111</v>
      </c>
    </row>
    <row r="253" spans="1:2" x14ac:dyDescent="0.2">
      <c r="A253" s="525" t="s">
        <v>6111</v>
      </c>
      <c r="B253" s="506" t="s">
        <v>6111</v>
      </c>
    </row>
    <row r="254" spans="1:2" x14ac:dyDescent="0.2">
      <c r="A254" s="525" t="s">
        <v>6111</v>
      </c>
      <c r="B254" s="506" t="s">
        <v>6111</v>
      </c>
    </row>
    <row r="255" spans="1:2" x14ac:dyDescent="0.2">
      <c r="A255" s="525" t="s">
        <v>6111</v>
      </c>
      <c r="B255" s="506" t="s">
        <v>6111</v>
      </c>
    </row>
    <row r="256" spans="1:2" x14ac:dyDescent="0.2">
      <c r="A256" s="525" t="s">
        <v>6111</v>
      </c>
      <c r="B256" s="506" t="s">
        <v>6111</v>
      </c>
    </row>
    <row r="257" spans="1:2" x14ac:dyDescent="0.2">
      <c r="A257" s="525" t="s">
        <v>6111</v>
      </c>
      <c r="B257" s="506" t="s">
        <v>6111</v>
      </c>
    </row>
    <row r="258" spans="1:2" x14ac:dyDescent="0.2">
      <c r="A258" s="525" t="s">
        <v>6111</v>
      </c>
      <c r="B258" s="506" t="s">
        <v>6111</v>
      </c>
    </row>
    <row r="259" spans="1:2" x14ac:dyDescent="0.2">
      <c r="A259" s="525" t="s">
        <v>6111</v>
      </c>
      <c r="B259" s="506" t="s">
        <v>6111</v>
      </c>
    </row>
    <row r="260" spans="1:2" x14ac:dyDescent="0.2">
      <c r="A260" s="525" t="s">
        <v>6111</v>
      </c>
      <c r="B260" s="506" t="s">
        <v>6111</v>
      </c>
    </row>
    <row r="261" spans="1:2" x14ac:dyDescent="0.2">
      <c r="A261" s="525" t="s">
        <v>6111</v>
      </c>
      <c r="B261" s="506" t="s">
        <v>6111</v>
      </c>
    </row>
    <row r="262" spans="1:2" x14ac:dyDescent="0.2">
      <c r="A262" s="525" t="s">
        <v>6111</v>
      </c>
      <c r="B262" s="506" t="s">
        <v>6111</v>
      </c>
    </row>
    <row r="263" spans="1:2" x14ac:dyDescent="0.2">
      <c r="A263" s="525" t="s">
        <v>6111</v>
      </c>
      <c r="B263" s="506" t="s">
        <v>6111</v>
      </c>
    </row>
    <row r="264" spans="1:2" x14ac:dyDescent="0.2">
      <c r="A264" s="525" t="s">
        <v>6111</v>
      </c>
      <c r="B264" s="506" t="s">
        <v>6111</v>
      </c>
    </row>
    <row r="265" spans="1:2" x14ac:dyDescent="0.2">
      <c r="A265" s="525" t="s">
        <v>6111</v>
      </c>
      <c r="B265" s="506" t="s">
        <v>6111</v>
      </c>
    </row>
    <row r="266" spans="1:2" x14ac:dyDescent="0.2">
      <c r="A266" s="525" t="s">
        <v>6111</v>
      </c>
      <c r="B266" s="506" t="s">
        <v>6111</v>
      </c>
    </row>
    <row r="267" spans="1:2" x14ac:dyDescent="0.2">
      <c r="A267" s="525" t="s">
        <v>6111</v>
      </c>
      <c r="B267" s="506" t="s">
        <v>6111</v>
      </c>
    </row>
    <row r="268" spans="1:2" x14ac:dyDescent="0.2">
      <c r="A268" s="525" t="s">
        <v>6111</v>
      </c>
      <c r="B268" s="506" t="s">
        <v>6111</v>
      </c>
    </row>
    <row r="269" spans="1:2" x14ac:dyDescent="0.2">
      <c r="A269" s="525" t="s">
        <v>6111</v>
      </c>
      <c r="B269" s="506" t="s">
        <v>6111</v>
      </c>
    </row>
    <row r="270" spans="1:2" x14ac:dyDescent="0.2">
      <c r="A270" s="525" t="s">
        <v>6111</v>
      </c>
      <c r="B270" s="506" t="s">
        <v>6111</v>
      </c>
    </row>
    <row r="271" spans="1:2" x14ac:dyDescent="0.2">
      <c r="A271" s="525" t="s">
        <v>6111</v>
      </c>
      <c r="B271" s="506" t="s">
        <v>6111</v>
      </c>
    </row>
    <row r="272" spans="1:2" x14ac:dyDescent="0.2">
      <c r="A272" s="525" t="s">
        <v>6111</v>
      </c>
      <c r="B272" s="506" t="s">
        <v>6111</v>
      </c>
    </row>
    <row r="273" spans="1:2" x14ac:dyDescent="0.2">
      <c r="A273" s="525" t="s">
        <v>6111</v>
      </c>
      <c r="B273" s="506" t="s">
        <v>6111</v>
      </c>
    </row>
    <row r="274" spans="1:2" x14ac:dyDescent="0.2">
      <c r="A274" s="525" t="s">
        <v>6111</v>
      </c>
      <c r="B274" s="506" t="s">
        <v>6111</v>
      </c>
    </row>
    <row r="275" spans="1:2" x14ac:dyDescent="0.2">
      <c r="A275" s="525" t="s">
        <v>6111</v>
      </c>
      <c r="B275" s="506" t="s">
        <v>6111</v>
      </c>
    </row>
    <row r="276" spans="1:2" x14ac:dyDescent="0.2">
      <c r="A276" s="525" t="s">
        <v>6111</v>
      </c>
      <c r="B276" s="506" t="s">
        <v>6111</v>
      </c>
    </row>
    <row r="277" spans="1:2" x14ac:dyDescent="0.2">
      <c r="A277" s="525" t="s">
        <v>6111</v>
      </c>
      <c r="B277" s="506" t="s">
        <v>6111</v>
      </c>
    </row>
    <row r="278" spans="1:2" x14ac:dyDescent="0.2">
      <c r="A278" s="525" t="s">
        <v>6111</v>
      </c>
      <c r="B278" s="506" t="s">
        <v>6111</v>
      </c>
    </row>
    <row r="279" spans="1:2" x14ac:dyDescent="0.2">
      <c r="A279" s="525" t="s">
        <v>6111</v>
      </c>
      <c r="B279" s="506" t="s">
        <v>6111</v>
      </c>
    </row>
    <row r="280" spans="1:2" x14ac:dyDescent="0.2">
      <c r="A280" s="525" t="s">
        <v>6111</v>
      </c>
      <c r="B280" s="506" t="s">
        <v>6111</v>
      </c>
    </row>
    <row r="281" spans="1:2" x14ac:dyDescent="0.2">
      <c r="A281" s="525" t="s">
        <v>6111</v>
      </c>
      <c r="B281" s="506" t="s">
        <v>6111</v>
      </c>
    </row>
    <row r="282" spans="1:2" x14ac:dyDescent="0.2">
      <c r="A282" s="525" t="s">
        <v>6111</v>
      </c>
      <c r="B282" s="506" t="s">
        <v>6111</v>
      </c>
    </row>
    <row r="283" spans="1:2" x14ac:dyDescent="0.2">
      <c r="A283" s="525" t="s">
        <v>6111</v>
      </c>
      <c r="B283" s="506" t="s">
        <v>6111</v>
      </c>
    </row>
    <row r="284" spans="1:2" x14ac:dyDescent="0.2">
      <c r="A284" s="525" t="s">
        <v>6111</v>
      </c>
      <c r="B284" s="506" t="s">
        <v>6111</v>
      </c>
    </row>
    <row r="285" spans="1:2" x14ac:dyDescent="0.2">
      <c r="A285" s="525" t="s">
        <v>6111</v>
      </c>
      <c r="B285" s="506" t="s">
        <v>6111</v>
      </c>
    </row>
    <row r="286" spans="1:2" x14ac:dyDescent="0.2">
      <c r="A286" s="525" t="s">
        <v>6111</v>
      </c>
      <c r="B286" s="506" t="s">
        <v>6111</v>
      </c>
    </row>
    <row r="287" spans="1:2" x14ac:dyDescent="0.2">
      <c r="A287" s="525" t="s">
        <v>6111</v>
      </c>
      <c r="B287" s="506" t="s">
        <v>6111</v>
      </c>
    </row>
    <row r="288" spans="1:2" x14ac:dyDescent="0.2">
      <c r="A288" s="525" t="s">
        <v>6111</v>
      </c>
      <c r="B288" s="506" t="s">
        <v>6111</v>
      </c>
    </row>
    <row r="289" spans="1:2" x14ac:dyDescent="0.2">
      <c r="A289" s="525" t="s">
        <v>6111</v>
      </c>
      <c r="B289" s="506" t="s">
        <v>6111</v>
      </c>
    </row>
    <row r="290" spans="1:2" x14ac:dyDescent="0.2">
      <c r="A290" s="525" t="s">
        <v>6111</v>
      </c>
      <c r="B290" s="506" t="s">
        <v>6111</v>
      </c>
    </row>
    <row r="291" spans="1:2" x14ac:dyDescent="0.2">
      <c r="A291" s="525" t="s">
        <v>6111</v>
      </c>
      <c r="B291" s="506" t="s">
        <v>6111</v>
      </c>
    </row>
    <row r="292" spans="1:2" x14ac:dyDescent="0.2">
      <c r="A292" s="525" t="s">
        <v>6111</v>
      </c>
      <c r="B292" s="506" t="s">
        <v>6111</v>
      </c>
    </row>
    <row r="293" spans="1:2" x14ac:dyDescent="0.2">
      <c r="A293" s="525" t="s">
        <v>6111</v>
      </c>
      <c r="B293" s="506" t="s">
        <v>6111</v>
      </c>
    </row>
    <row r="294" spans="1:2" x14ac:dyDescent="0.2">
      <c r="A294" s="525" t="s">
        <v>6111</v>
      </c>
      <c r="B294" s="506" t="s">
        <v>6111</v>
      </c>
    </row>
    <row r="295" spans="1:2" x14ac:dyDescent="0.2">
      <c r="A295" s="525" t="s">
        <v>6111</v>
      </c>
      <c r="B295" s="506" t="s">
        <v>6111</v>
      </c>
    </row>
    <row r="296" spans="1:2" x14ac:dyDescent="0.2">
      <c r="A296" s="525" t="s">
        <v>6111</v>
      </c>
      <c r="B296" s="506" t="s">
        <v>6111</v>
      </c>
    </row>
    <row r="297" spans="1:2" x14ac:dyDescent="0.2">
      <c r="A297" s="525" t="s">
        <v>6111</v>
      </c>
      <c r="B297" s="506" t="s">
        <v>6111</v>
      </c>
    </row>
    <row r="298" spans="1:2" x14ac:dyDescent="0.2">
      <c r="A298" s="525" t="s">
        <v>6111</v>
      </c>
      <c r="B298" s="506" t="s">
        <v>6111</v>
      </c>
    </row>
    <row r="299" spans="1:2" x14ac:dyDescent="0.2">
      <c r="A299" s="525" t="s">
        <v>6111</v>
      </c>
      <c r="B299" s="506" t="s">
        <v>6111</v>
      </c>
    </row>
    <row r="300" spans="1:2" x14ac:dyDescent="0.2">
      <c r="A300" s="525" t="s">
        <v>6111</v>
      </c>
      <c r="B300" s="506" t="s">
        <v>6111</v>
      </c>
    </row>
    <row r="301" spans="1:2" x14ac:dyDescent="0.2">
      <c r="A301" s="525" t="s">
        <v>6111</v>
      </c>
      <c r="B301" s="506" t="s">
        <v>6111</v>
      </c>
    </row>
    <row r="302" spans="1:2" x14ac:dyDescent="0.2">
      <c r="A302" s="525" t="s">
        <v>6111</v>
      </c>
      <c r="B302" s="506" t="s">
        <v>6111</v>
      </c>
    </row>
    <row r="303" spans="1:2" x14ac:dyDescent="0.2">
      <c r="A303" s="525" t="s">
        <v>6111</v>
      </c>
      <c r="B303" s="506" t="s">
        <v>6111</v>
      </c>
    </row>
    <row r="304" spans="1:2" x14ac:dyDescent="0.2">
      <c r="A304" s="525" t="s">
        <v>6111</v>
      </c>
      <c r="B304" s="506" t="s">
        <v>6111</v>
      </c>
    </row>
    <row r="305" spans="1:2" x14ac:dyDescent="0.2">
      <c r="A305" s="525" t="s">
        <v>6111</v>
      </c>
      <c r="B305" s="506" t="s">
        <v>6111</v>
      </c>
    </row>
    <row r="306" spans="1:2" x14ac:dyDescent="0.2">
      <c r="A306" s="525" t="s">
        <v>6111</v>
      </c>
      <c r="B306" s="506" t="s">
        <v>6111</v>
      </c>
    </row>
    <row r="307" spans="1:2" x14ac:dyDescent="0.2">
      <c r="A307" s="525" t="s">
        <v>6111</v>
      </c>
      <c r="B307" s="506" t="s">
        <v>6111</v>
      </c>
    </row>
    <row r="308" spans="1:2" x14ac:dyDescent="0.2">
      <c r="A308" s="525" t="s">
        <v>6111</v>
      </c>
      <c r="B308" s="506" t="s">
        <v>6111</v>
      </c>
    </row>
    <row r="309" spans="1:2" x14ac:dyDescent="0.2">
      <c r="A309" s="525" t="s">
        <v>6111</v>
      </c>
      <c r="B309" s="506" t="s">
        <v>6111</v>
      </c>
    </row>
    <row r="310" spans="1:2" x14ac:dyDescent="0.2">
      <c r="A310" s="525" t="s">
        <v>6111</v>
      </c>
      <c r="B310" s="506" t="s">
        <v>6111</v>
      </c>
    </row>
    <row r="311" spans="1:2" x14ac:dyDescent="0.2">
      <c r="A311" s="525" t="s">
        <v>6111</v>
      </c>
      <c r="B311" s="506" t="s">
        <v>6111</v>
      </c>
    </row>
    <row r="312" spans="1:2" x14ac:dyDescent="0.2">
      <c r="A312" s="525" t="s">
        <v>6111</v>
      </c>
      <c r="B312" s="506" t="s">
        <v>6111</v>
      </c>
    </row>
    <row r="313" spans="1:2" x14ac:dyDescent="0.2">
      <c r="A313" s="525" t="s">
        <v>6111</v>
      </c>
      <c r="B313" s="506" t="s">
        <v>6111</v>
      </c>
    </row>
    <row r="314" spans="1:2" x14ac:dyDescent="0.2">
      <c r="A314" s="525" t="s">
        <v>6111</v>
      </c>
      <c r="B314" s="506" t="s">
        <v>6111</v>
      </c>
    </row>
    <row r="315" spans="1:2" x14ac:dyDescent="0.2">
      <c r="A315" s="525" t="s">
        <v>6111</v>
      </c>
      <c r="B315" s="506" t="s">
        <v>6111</v>
      </c>
    </row>
    <row r="316" spans="1:2" x14ac:dyDescent="0.2">
      <c r="A316" s="525" t="s">
        <v>6111</v>
      </c>
      <c r="B316" s="506" t="s">
        <v>6111</v>
      </c>
    </row>
    <row r="317" spans="1:2" x14ac:dyDescent="0.2">
      <c r="A317" s="525" t="s">
        <v>6111</v>
      </c>
      <c r="B317" s="506" t="s">
        <v>6111</v>
      </c>
    </row>
    <row r="318" spans="1:2" x14ac:dyDescent="0.2">
      <c r="A318" s="525" t="s">
        <v>6111</v>
      </c>
      <c r="B318" s="506" t="s">
        <v>6111</v>
      </c>
    </row>
    <row r="319" spans="1:2" x14ac:dyDescent="0.2">
      <c r="A319" s="525" t="s">
        <v>6111</v>
      </c>
      <c r="B319" s="506" t="s">
        <v>6111</v>
      </c>
    </row>
    <row r="320" spans="1:2" x14ac:dyDescent="0.2">
      <c r="A320" s="525" t="s">
        <v>6111</v>
      </c>
      <c r="B320" s="506" t="s">
        <v>6111</v>
      </c>
    </row>
    <row r="321" spans="1:2" x14ac:dyDescent="0.2">
      <c r="A321" s="525" t="s">
        <v>6111</v>
      </c>
      <c r="B321" s="506" t="s">
        <v>6111</v>
      </c>
    </row>
    <row r="322" spans="1:2" x14ac:dyDescent="0.2">
      <c r="A322" s="525" t="s">
        <v>6111</v>
      </c>
      <c r="B322" s="506" t="s">
        <v>6111</v>
      </c>
    </row>
    <row r="323" spans="1:2" x14ac:dyDescent="0.2">
      <c r="A323" s="525" t="s">
        <v>6111</v>
      </c>
      <c r="B323" s="506" t="s">
        <v>6111</v>
      </c>
    </row>
    <row r="324" spans="1:2" x14ac:dyDescent="0.2">
      <c r="A324" s="525" t="s">
        <v>6111</v>
      </c>
      <c r="B324" s="506" t="s">
        <v>6111</v>
      </c>
    </row>
    <row r="325" spans="1:2" x14ac:dyDescent="0.2">
      <c r="A325" s="525" t="s">
        <v>6111</v>
      </c>
      <c r="B325" s="506" t="s">
        <v>6111</v>
      </c>
    </row>
    <row r="326" spans="1:2" x14ac:dyDescent="0.2">
      <c r="A326" s="525" t="s">
        <v>6111</v>
      </c>
      <c r="B326" s="506" t="s">
        <v>6111</v>
      </c>
    </row>
    <row r="327" spans="1:2" x14ac:dyDescent="0.2">
      <c r="A327" s="525" t="s">
        <v>6111</v>
      </c>
      <c r="B327" s="506" t="s">
        <v>6111</v>
      </c>
    </row>
    <row r="328" spans="1:2" x14ac:dyDescent="0.2">
      <c r="A328" s="525" t="s">
        <v>6111</v>
      </c>
      <c r="B328" s="506" t="s">
        <v>6111</v>
      </c>
    </row>
    <row r="329" spans="1:2" x14ac:dyDescent="0.2">
      <c r="A329" s="525" t="s">
        <v>6111</v>
      </c>
      <c r="B329" s="506" t="s">
        <v>6111</v>
      </c>
    </row>
    <row r="330" spans="1:2" x14ac:dyDescent="0.2">
      <c r="A330" s="525" t="s">
        <v>6111</v>
      </c>
      <c r="B330" s="506" t="s">
        <v>6111</v>
      </c>
    </row>
    <row r="331" spans="1:2" x14ac:dyDescent="0.2">
      <c r="A331" s="525" t="s">
        <v>6111</v>
      </c>
      <c r="B331" s="506" t="s">
        <v>6111</v>
      </c>
    </row>
    <row r="332" spans="1:2" x14ac:dyDescent="0.2">
      <c r="A332" s="525" t="s">
        <v>6111</v>
      </c>
      <c r="B332" s="506" t="s">
        <v>6111</v>
      </c>
    </row>
    <row r="333" spans="1:2" x14ac:dyDescent="0.2">
      <c r="A333" s="525" t="s">
        <v>6111</v>
      </c>
      <c r="B333" s="506" t="s">
        <v>6111</v>
      </c>
    </row>
    <row r="334" spans="1:2" x14ac:dyDescent="0.2">
      <c r="A334" s="525" t="s">
        <v>6111</v>
      </c>
      <c r="B334" s="506" t="s">
        <v>6111</v>
      </c>
    </row>
    <row r="335" spans="1:2" x14ac:dyDescent="0.2">
      <c r="A335" s="525" t="s">
        <v>6111</v>
      </c>
      <c r="B335" s="506" t="s">
        <v>6111</v>
      </c>
    </row>
    <row r="336" spans="1:2" x14ac:dyDescent="0.2">
      <c r="A336" s="525" t="s">
        <v>6111</v>
      </c>
      <c r="B336" s="506" t="s">
        <v>6111</v>
      </c>
    </row>
    <row r="337" spans="1:2" x14ac:dyDescent="0.2">
      <c r="A337" s="525" t="s">
        <v>6111</v>
      </c>
      <c r="B337" s="506" t="s">
        <v>6111</v>
      </c>
    </row>
    <row r="338" spans="1:2" x14ac:dyDescent="0.2">
      <c r="A338" s="525" t="s">
        <v>6111</v>
      </c>
      <c r="B338" s="506" t="s">
        <v>6111</v>
      </c>
    </row>
    <row r="339" spans="1:2" x14ac:dyDescent="0.2">
      <c r="A339" s="525" t="s">
        <v>6111</v>
      </c>
      <c r="B339" s="506" t="s">
        <v>6111</v>
      </c>
    </row>
    <row r="340" spans="1:2" x14ac:dyDescent="0.2">
      <c r="A340" s="525" t="s">
        <v>6111</v>
      </c>
      <c r="B340" s="506" t="s">
        <v>6111</v>
      </c>
    </row>
    <row r="341" spans="1:2" x14ac:dyDescent="0.2">
      <c r="A341" s="525" t="s">
        <v>6111</v>
      </c>
      <c r="B341" s="506" t="s">
        <v>6111</v>
      </c>
    </row>
    <row r="342" spans="1:2" x14ac:dyDescent="0.2">
      <c r="A342" s="525" t="s">
        <v>6111</v>
      </c>
      <c r="B342" s="506" t="s">
        <v>6111</v>
      </c>
    </row>
    <row r="343" spans="1:2" x14ac:dyDescent="0.2">
      <c r="A343" s="525" t="s">
        <v>6111</v>
      </c>
      <c r="B343" s="506" t="s">
        <v>6111</v>
      </c>
    </row>
    <row r="344" spans="1:2" x14ac:dyDescent="0.2">
      <c r="A344" s="525" t="s">
        <v>6111</v>
      </c>
      <c r="B344" s="506" t="s">
        <v>6111</v>
      </c>
    </row>
    <row r="345" spans="1:2" x14ac:dyDescent="0.2">
      <c r="A345" s="525" t="s">
        <v>6111</v>
      </c>
      <c r="B345" s="506" t="s">
        <v>6111</v>
      </c>
    </row>
    <row r="346" spans="1:2" x14ac:dyDescent="0.2">
      <c r="A346" s="525" t="s">
        <v>6111</v>
      </c>
      <c r="B346" s="506" t="s">
        <v>6111</v>
      </c>
    </row>
    <row r="347" spans="1:2" x14ac:dyDescent="0.2">
      <c r="A347" s="525" t="s">
        <v>6111</v>
      </c>
      <c r="B347" s="506" t="s">
        <v>6111</v>
      </c>
    </row>
    <row r="348" spans="1:2" x14ac:dyDescent="0.2">
      <c r="A348" s="525" t="s">
        <v>6111</v>
      </c>
      <c r="B348" s="506" t="s">
        <v>6111</v>
      </c>
    </row>
    <row r="349" spans="1:2" x14ac:dyDescent="0.2">
      <c r="A349" s="525" t="s">
        <v>6111</v>
      </c>
      <c r="B349" s="506" t="s">
        <v>6111</v>
      </c>
    </row>
    <row r="350" spans="1:2" x14ac:dyDescent="0.2">
      <c r="A350" s="525" t="s">
        <v>6111</v>
      </c>
      <c r="B350" s="506" t="s">
        <v>6111</v>
      </c>
    </row>
    <row r="351" spans="1:2" x14ac:dyDescent="0.2">
      <c r="A351" s="525" t="s">
        <v>6111</v>
      </c>
      <c r="B351" s="506" t="s">
        <v>6111</v>
      </c>
    </row>
    <row r="352" spans="1:2" x14ac:dyDescent="0.2">
      <c r="A352" s="525" t="s">
        <v>6111</v>
      </c>
      <c r="B352" s="506" t="s">
        <v>6111</v>
      </c>
    </row>
    <row r="353" spans="1:2" x14ac:dyDescent="0.2">
      <c r="A353" s="525" t="s">
        <v>6111</v>
      </c>
      <c r="B353" s="506" t="s">
        <v>6111</v>
      </c>
    </row>
    <row r="354" spans="1:2" x14ac:dyDescent="0.2">
      <c r="A354" s="525" t="s">
        <v>6111</v>
      </c>
      <c r="B354" s="506" t="s">
        <v>6111</v>
      </c>
    </row>
    <row r="355" spans="1:2" x14ac:dyDescent="0.2">
      <c r="A355" s="525" t="s">
        <v>6111</v>
      </c>
      <c r="B355" s="506" t="s">
        <v>6111</v>
      </c>
    </row>
    <row r="356" spans="1:2" x14ac:dyDescent="0.2">
      <c r="A356" s="525" t="s">
        <v>6111</v>
      </c>
      <c r="B356" s="506" t="s">
        <v>6111</v>
      </c>
    </row>
    <row r="357" spans="1:2" x14ac:dyDescent="0.2">
      <c r="A357" s="525" t="s">
        <v>6111</v>
      </c>
      <c r="B357" s="506" t="s">
        <v>6111</v>
      </c>
    </row>
    <row r="358" spans="1:2" x14ac:dyDescent="0.2">
      <c r="A358" s="525" t="s">
        <v>6111</v>
      </c>
      <c r="B358" s="506" t="s">
        <v>6111</v>
      </c>
    </row>
    <row r="359" spans="1:2" x14ac:dyDescent="0.2">
      <c r="A359" s="525" t="s">
        <v>6111</v>
      </c>
      <c r="B359" s="506" t="s">
        <v>6111</v>
      </c>
    </row>
    <row r="360" spans="1:2" x14ac:dyDescent="0.2">
      <c r="A360" s="525" t="s">
        <v>6111</v>
      </c>
      <c r="B360" s="506" t="s">
        <v>6111</v>
      </c>
    </row>
    <row r="361" spans="1:2" x14ac:dyDescent="0.2">
      <c r="A361" s="525" t="s">
        <v>6111</v>
      </c>
      <c r="B361" s="506" t="s">
        <v>6111</v>
      </c>
    </row>
    <row r="362" spans="1:2" x14ac:dyDescent="0.2">
      <c r="A362" s="525" t="s">
        <v>6111</v>
      </c>
      <c r="B362" s="506" t="s">
        <v>6111</v>
      </c>
    </row>
    <row r="363" spans="1:2" x14ac:dyDescent="0.2">
      <c r="A363" s="525" t="s">
        <v>6111</v>
      </c>
      <c r="B363" s="506" t="s">
        <v>6111</v>
      </c>
    </row>
    <row r="364" spans="1:2" x14ac:dyDescent="0.2">
      <c r="A364" s="525" t="s">
        <v>6111</v>
      </c>
      <c r="B364" s="506" t="s">
        <v>6111</v>
      </c>
    </row>
    <row r="365" spans="1:2" x14ac:dyDescent="0.2">
      <c r="A365" s="525" t="s">
        <v>6111</v>
      </c>
      <c r="B365" s="506" t="s">
        <v>6111</v>
      </c>
    </row>
    <row r="366" spans="1:2" x14ac:dyDescent="0.2">
      <c r="A366" s="525" t="s">
        <v>6111</v>
      </c>
      <c r="B366" s="506" t="s">
        <v>6111</v>
      </c>
    </row>
    <row r="367" spans="1:2" x14ac:dyDescent="0.2">
      <c r="A367" s="525" t="s">
        <v>6111</v>
      </c>
      <c r="B367" s="506" t="s">
        <v>6111</v>
      </c>
    </row>
    <row r="368" spans="1:2" x14ac:dyDescent="0.2">
      <c r="A368" s="525" t="s">
        <v>6111</v>
      </c>
      <c r="B368" s="506" t="s">
        <v>6111</v>
      </c>
    </row>
    <row r="369" spans="1:2" x14ac:dyDescent="0.2">
      <c r="A369" s="525" t="s">
        <v>6111</v>
      </c>
      <c r="B369" s="506" t="s">
        <v>6111</v>
      </c>
    </row>
    <row r="370" spans="1:2" x14ac:dyDescent="0.2">
      <c r="A370" s="525" t="s">
        <v>6111</v>
      </c>
      <c r="B370" s="506" t="s">
        <v>6111</v>
      </c>
    </row>
    <row r="371" spans="1:2" x14ac:dyDescent="0.2">
      <c r="A371" s="525" t="s">
        <v>6111</v>
      </c>
      <c r="B371" s="506" t="s">
        <v>6111</v>
      </c>
    </row>
    <row r="372" spans="1:2" x14ac:dyDescent="0.2">
      <c r="A372" s="525" t="s">
        <v>6111</v>
      </c>
      <c r="B372" s="506" t="s">
        <v>6111</v>
      </c>
    </row>
    <row r="373" spans="1:2" x14ac:dyDescent="0.2">
      <c r="A373" s="525" t="s">
        <v>6111</v>
      </c>
      <c r="B373" s="506" t="s">
        <v>6111</v>
      </c>
    </row>
    <row r="374" spans="1:2" x14ac:dyDescent="0.2">
      <c r="A374" s="525" t="s">
        <v>6111</v>
      </c>
      <c r="B374" s="506" t="s">
        <v>6111</v>
      </c>
    </row>
    <row r="375" spans="1:2" x14ac:dyDescent="0.2">
      <c r="A375" s="525" t="s">
        <v>6111</v>
      </c>
      <c r="B375" s="506" t="s">
        <v>6111</v>
      </c>
    </row>
    <row r="376" spans="1:2" x14ac:dyDescent="0.2">
      <c r="A376" s="525" t="s">
        <v>6111</v>
      </c>
      <c r="B376" s="506" t="s">
        <v>6111</v>
      </c>
    </row>
    <row r="377" spans="1:2" x14ac:dyDescent="0.2">
      <c r="A377" s="525" t="s">
        <v>6111</v>
      </c>
      <c r="B377" s="506" t="s">
        <v>6111</v>
      </c>
    </row>
    <row r="378" spans="1:2" x14ac:dyDescent="0.2">
      <c r="A378" s="525" t="s">
        <v>6111</v>
      </c>
      <c r="B378" s="506" t="s">
        <v>6111</v>
      </c>
    </row>
    <row r="379" spans="1:2" x14ac:dyDescent="0.2">
      <c r="A379" s="525" t="s">
        <v>6111</v>
      </c>
      <c r="B379" s="506" t="s">
        <v>6111</v>
      </c>
    </row>
    <row r="380" spans="1:2" x14ac:dyDescent="0.2">
      <c r="A380" s="525" t="s">
        <v>6111</v>
      </c>
      <c r="B380" s="506" t="s">
        <v>6111</v>
      </c>
    </row>
    <row r="381" spans="1:2" x14ac:dyDescent="0.2">
      <c r="A381" s="525" t="s">
        <v>6111</v>
      </c>
      <c r="B381" s="506" t="s">
        <v>6111</v>
      </c>
    </row>
    <row r="382" spans="1:2" x14ac:dyDescent="0.2">
      <c r="A382" s="525" t="s">
        <v>6111</v>
      </c>
      <c r="B382" s="506" t="s">
        <v>6111</v>
      </c>
    </row>
    <row r="383" spans="1:2" x14ac:dyDescent="0.2">
      <c r="A383" s="525" t="s">
        <v>6111</v>
      </c>
      <c r="B383" s="506" t="s">
        <v>6111</v>
      </c>
    </row>
    <row r="384" spans="1:2" x14ac:dyDescent="0.2">
      <c r="A384" s="525" t="s">
        <v>6111</v>
      </c>
      <c r="B384" s="506" t="s">
        <v>6111</v>
      </c>
    </row>
    <row r="385" spans="1:2" x14ac:dyDescent="0.2">
      <c r="A385" s="525" t="s">
        <v>6111</v>
      </c>
      <c r="B385" s="506" t="s">
        <v>6111</v>
      </c>
    </row>
    <row r="386" spans="1:2" x14ac:dyDescent="0.2">
      <c r="A386" s="525" t="s">
        <v>6111</v>
      </c>
      <c r="B386" s="506" t="s">
        <v>6111</v>
      </c>
    </row>
    <row r="387" spans="1:2" x14ac:dyDescent="0.2">
      <c r="A387" s="525" t="s">
        <v>6111</v>
      </c>
      <c r="B387" s="506" t="s">
        <v>6111</v>
      </c>
    </row>
    <row r="388" spans="1:2" x14ac:dyDescent="0.2">
      <c r="A388" s="525" t="s">
        <v>6111</v>
      </c>
      <c r="B388" s="506" t="s">
        <v>6111</v>
      </c>
    </row>
    <row r="389" spans="1:2" x14ac:dyDescent="0.2">
      <c r="A389" s="525" t="s">
        <v>6111</v>
      </c>
      <c r="B389" s="506" t="s">
        <v>6111</v>
      </c>
    </row>
    <row r="390" spans="1:2" x14ac:dyDescent="0.2">
      <c r="A390" s="525" t="s">
        <v>6111</v>
      </c>
      <c r="B390" s="506" t="s">
        <v>6111</v>
      </c>
    </row>
    <row r="391" spans="1:2" x14ac:dyDescent="0.2">
      <c r="A391" s="525" t="s">
        <v>6111</v>
      </c>
      <c r="B391" s="506" t="s">
        <v>6111</v>
      </c>
    </row>
    <row r="392" spans="1:2" x14ac:dyDescent="0.2">
      <c r="A392" s="525" t="s">
        <v>6111</v>
      </c>
      <c r="B392" s="506" t="s">
        <v>6111</v>
      </c>
    </row>
    <row r="393" spans="1:2" x14ac:dyDescent="0.2">
      <c r="A393" s="525" t="s">
        <v>6111</v>
      </c>
      <c r="B393" s="506" t="s">
        <v>6111</v>
      </c>
    </row>
    <row r="394" spans="1:2" x14ac:dyDescent="0.2">
      <c r="A394" s="525" t="s">
        <v>6111</v>
      </c>
      <c r="B394" s="506" t="s">
        <v>6111</v>
      </c>
    </row>
    <row r="395" spans="1:2" x14ac:dyDescent="0.2">
      <c r="A395" s="525" t="s">
        <v>6111</v>
      </c>
      <c r="B395" s="506" t="s">
        <v>6111</v>
      </c>
    </row>
    <row r="396" spans="1:2" x14ac:dyDescent="0.2">
      <c r="A396" s="525" t="s">
        <v>6111</v>
      </c>
      <c r="B396" s="506" t="s">
        <v>6111</v>
      </c>
    </row>
    <row r="397" spans="1:2" x14ac:dyDescent="0.2">
      <c r="A397" s="525" t="s">
        <v>6111</v>
      </c>
      <c r="B397" s="506" t="s">
        <v>6111</v>
      </c>
    </row>
    <row r="398" spans="1:2" x14ac:dyDescent="0.2">
      <c r="A398" s="525" t="s">
        <v>6111</v>
      </c>
      <c r="B398" s="506" t="s">
        <v>6111</v>
      </c>
    </row>
    <row r="399" spans="1:2" x14ac:dyDescent="0.2">
      <c r="A399" s="525" t="s">
        <v>6111</v>
      </c>
      <c r="B399" s="506" t="s">
        <v>6111</v>
      </c>
    </row>
    <row r="400" spans="1:2" x14ac:dyDescent="0.2">
      <c r="A400" s="525" t="s">
        <v>6111</v>
      </c>
      <c r="B400" s="506" t="s">
        <v>6111</v>
      </c>
    </row>
    <row r="401" spans="1:2" x14ac:dyDescent="0.2">
      <c r="A401" s="525" t="s">
        <v>6111</v>
      </c>
      <c r="B401" s="506" t="s">
        <v>6111</v>
      </c>
    </row>
    <row r="402" spans="1:2" x14ac:dyDescent="0.2">
      <c r="A402" s="525" t="s">
        <v>6111</v>
      </c>
      <c r="B402" s="506" t="s">
        <v>6111</v>
      </c>
    </row>
    <row r="403" spans="1:2" x14ac:dyDescent="0.2">
      <c r="A403" s="525" t="s">
        <v>6111</v>
      </c>
      <c r="B403" s="506" t="s">
        <v>6111</v>
      </c>
    </row>
    <row r="404" spans="1:2" x14ac:dyDescent="0.2">
      <c r="A404" s="525" t="s">
        <v>6111</v>
      </c>
      <c r="B404" s="506" t="s">
        <v>6111</v>
      </c>
    </row>
    <row r="405" spans="1:2" x14ac:dyDescent="0.2">
      <c r="A405" s="525" t="s">
        <v>6111</v>
      </c>
      <c r="B405" s="506" t="s">
        <v>6111</v>
      </c>
    </row>
    <row r="406" spans="1:2" x14ac:dyDescent="0.2">
      <c r="A406" s="525" t="s">
        <v>6111</v>
      </c>
      <c r="B406" s="506" t="s">
        <v>6111</v>
      </c>
    </row>
    <row r="407" spans="1:2" x14ac:dyDescent="0.2">
      <c r="A407" s="525" t="s">
        <v>6111</v>
      </c>
      <c r="B407" s="506" t="s">
        <v>6111</v>
      </c>
    </row>
    <row r="408" spans="1:2" x14ac:dyDescent="0.2">
      <c r="A408" s="525" t="s">
        <v>6111</v>
      </c>
      <c r="B408" s="506" t="s">
        <v>6111</v>
      </c>
    </row>
    <row r="409" spans="1:2" x14ac:dyDescent="0.2">
      <c r="A409" s="525" t="s">
        <v>6111</v>
      </c>
      <c r="B409" s="506" t="s">
        <v>6111</v>
      </c>
    </row>
    <row r="410" spans="1:2" x14ac:dyDescent="0.2">
      <c r="A410" s="525" t="s">
        <v>6111</v>
      </c>
      <c r="B410" s="506" t="s">
        <v>6111</v>
      </c>
    </row>
    <row r="411" spans="1:2" x14ac:dyDescent="0.2">
      <c r="A411" s="525" t="s">
        <v>6111</v>
      </c>
      <c r="B411" s="506" t="s">
        <v>6111</v>
      </c>
    </row>
    <row r="412" spans="1:2" x14ac:dyDescent="0.2">
      <c r="A412" s="525" t="s">
        <v>6111</v>
      </c>
      <c r="B412" s="506" t="s">
        <v>6111</v>
      </c>
    </row>
    <row r="413" spans="1:2" x14ac:dyDescent="0.2">
      <c r="A413" s="525" t="s">
        <v>6111</v>
      </c>
      <c r="B413" s="506" t="s">
        <v>6111</v>
      </c>
    </row>
    <row r="414" spans="1:2" x14ac:dyDescent="0.2">
      <c r="A414" s="525" t="s">
        <v>6111</v>
      </c>
      <c r="B414" s="506" t="s">
        <v>6111</v>
      </c>
    </row>
    <row r="415" spans="1:2" x14ac:dyDescent="0.2">
      <c r="A415" s="525" t="s">
        <v>6111</v>
      </c>
      <c r="B415" s="506" t="s">
        <v>6111</v>
      </c>
    </row>
    <row r="416" spans="1:2" x14ac:dyDescent="0.2">
      <c r="A416" s="525" t="s">
        <v>6111</v>
      </c>
      <c r="B416" s="506" t="s">
        <v>6111</v>
      </c>
    </row>
    <row r="417" spans="1:2" x14ac:dyDescent="0.2">
      <c r="A417" s="525" t="s">
        <v>6111</v>
      </c>
      <c r="B417" s="506" t="s">
        <v>6111</v>
      </c>
    </row>
    <row r="418" spans="1:2" x14ac:dyDescent="0.2">
      <c r="A418" s="525" t="s">
        <v>6111</v>
      </c>
      <c r="B418" s="506" t="s">
        <v>6111</v>
      </c>
    </row>
    <row r="419" spans="1:2" x14ac:dyDescent="0.2">
      <c r="A419" s="525" t="s">
        <v>6111</v>
      </c>
      <c r="B419" s="506" t="s">
        <v>6111</v>
      </c>
    </row>
    <row r="420" spans="1:2" x14ac:dyDescent="0.2">
      <c r="A420" s="525" t="s">
        <v>6111</v>
      </c>
      <c r="B420" s="506" t="s">
        <v>6111</v>
      </c>
    </row>
    <row r="421" spans="1:2" x14ac:dyDescent="0.2">
      <c r="A421" s="525" t="s">
        <v>6111</v>
      </c>
      <c r="B421" s="506" t="s">
        <v>6111</v>
      </c>
    </row>
    <row r="422" spans="1:2" x14ac:dyDescent="0.2">
      <c r="A422" s="525" t="s">
        <v>6111</v>
      </c>
      <c r="B422" s="506" t="s">
        <v>6111</v>
      </c>
    </row>
    <row r="423" spans="1:2" x14ac:dyDescent="0.2">
      <c r="A423" s="525" t="s">
        <v>6111</v>
      </c>
      <c r="B423" s="506" t="s">
        <v>6111</v>
      </c>
    </row>
    <row r="424" spans="1:2" x14ac:dyDescent="0.2">
      <c r="A424" s="525" t="s">
        <v>6111</v>
      </c>
      <c r="B424" s="506" t="s">
        <v>6111</v>
      </c>
    </row>
    <row r="425" spans="1:2" x14ac:dyDescent="0.2">
      <c r="A425" s="525" t="s">
        <v>6111</v>
      </c>
      <c r="B425" s="506" t="s">
        <v>6111</v>
      </c>
    </row>
    <row r="426" spans="1:2" x14ac:dyDescent="0.2">
      <c r="A426" s="525" t="s">
        <v>6111</v>
      </c>
      <c r="B426" s="506" t="s">
        <v>6111</v>
      </c>
    </row>
    <row r="427" spans="1:2" x14ac:dyDescent="0.2">
      <c r="A427" s="525" t="s">
        <v>6111</v>
      </c>
      <c r="B427" s="506" t="s">
        <v>6111</v>
      </c>
    </row>
    <row r="428" spans="1:2" x14ac:dyDescent="0.2">
      <c r="A428" s="525" t="s">
        <v>6111</v>
      </c>
      <c r="B428" s="506" t="s">
        <v>6111</v>
      </c>
    </row>
    <row r="429" spans="1:2" x14ac:dyDescent="0.2">
      <c r="A429" s="525" t="s">
        <v>6111</v>
      </c>
      <c r="B429" s="506" t="s">
        <v>6111</v>
      </c>
    </row>
    <row r="430" spans="1:2" x14ac:dyDescent="0.2">
      <c r="A430" s="525" t="s">
        <v>6111</v>
      </c>
      <c r="B430" s="506" t="s">
        <v>6111</v>
      </c>
    </row>
    <row r="431" spans="1:2" x14ac:dyDescent="0.2">
      <c r="A431" s="525" t="s">
        <v>6111</v>
      </c>
      <c r="B431" s="506" t="s">
        <v>6111</v>
      </c>
    </row>
    <row r="432" spans="1:2" x14ac:dyDescent="0.2">
      <c r="A432" s="525" t="s">
        <v>6111</v>
      </c>
      <c r="B432" s="506" t="s">
        <v>6111</v>
      </c>
    </row>
    <row r="433" spans="1:2" x14ac:dyDescent="0.2">
      <c r="A433" s="525" t="s">
        <v>6111</v>
      </c>
      <c r="B433" s="506" t="s">
        <v>6111</v>
      </c>
    </row>
    <row r="434" spans="1:2" x14ac:dyDescent="0.2">
      <c r="A434" s="525" t="s">
        <v>6111</v>
      </c>
      <c r="B434" s="506" t="s">
        <v>6111</v>
      </c>
    </row>
    <row r="435" spans="1:2" x14ac:dyDescent="0.2">
      <c r="A435" s="525" t="s">
        <v>6111</v>
      </c>
      <c r="B435" s="506" t="s">
        <v>6111</v>
      </c>
    </row>
    <row r="436" spans="1:2" x14ac:dyDescent="0.2">
      <c r="A436" s="525" t="s">
        <v>6111</v>
      </c>
      <c r="B436" s="506" t="s">
        <v>6111</v>
      </c>
    </row>
    <row r="437" spans="1:2" x14ac:dyDescent="0.2">
      <c r="A437" s="525" t="s">
        <v>6111</v>
      </c>
      <c r="B437" s="506" t="s">
        <v>6111</v>
      </c>
    </row>
    <row r="438" spans="1:2" x14ac:dyDescent="0.2">
      <c r="A438" s="525" t="s">
        <v>6111</v>
      </c>
      <c r="B438" s="506" t="s">
        <v>6111</v>
      </c>
    </row>
    <row r="439" spans="1:2" x14ac:dyDescent="0.2">
      <c r="A439" s="525" t="s">
        <v>6111</v>
      </c>
      <c r="B439" s="506" t="s">
        <v>6111</v>
      </c>
    </row>
    <row r="440" spans="1:2" x14ac:dyDescent="0.2">
      <c r="A440" s="525" t="s">
        <v>6111</v>
      </c>
      <c r="B440" s="506" t="s">
        <v>6111</v>
      </c>
    </row>
    <row r="441" spans="1:2" x14ac:dyDescent="0.2">
      <c r="A441" s="525" t="s">
        <v>6111</v>
      </c>
      <c r="B441" s="506" t="s">
        <v>6111</v>
      </c>
    </row>
    <row r="442" spans="1:2" x14ac:dyDescent="0.2">
      <c r="A442" s="525" t="s">
        <v>6111</v>
      </c>
      <c r="B442" s="506" t="s">
        <v>6111</v>
      </c>
    </row>
    <row r="443" spans="1:2" x14ac:dyDescent="0.2">
      <c r="A443" s="525" t="s">
        <v>6111</v>
      </c>
      <c r="B443" s="506" t="s">
        <v>6111</v>
      </c>
    </row>
    <row r="444" spans="1:2" x14ac:dyDescent="0.2">
      <c r="A444" s="525" t="s">
        <v>6111</v>
      </c>
      <c r="B444" s="506" t="s">
        <v>6111</v>
      </c>
    </row>
    <row r="445" spans="1:2" x14ac:dyDescent="0.2">
      <c r="A445" s="525" t="s">
        <v>6111</v>
      </c>
      <c r="B445" s="506" t="s">
        <v>6111</v>
      </c>
    </row>
    <row r="446" spans="1:2" x14ac:dyDescent="0.2">
      <c r="A446" s="525" t="s">
        <v>6111</v>
      </c>
      <c r="B446" s="506" t="s">
        <v>6111</v>
      </c>
    </row>
    <row r="447" spans="1:2" x14ac:dyDescent="0.2">
      <c r="A447" s="525" t="s">
        <v>6111</v>
      </c>
      <c r="B447" s="506" t="s">
        <v>6111</v>
      </c>
    </row>
    <row r="448" spans="1:2" x14ac:dyDescent="0.2">
      <c r="A448" s="525" t="s">
        <v>6111</v>
      </c>
      <c r="B448" s="506" t="s">
        <v>6111</v>
      </c>
    </row>
    <row r="449" spans="1:2" x14ac:dyDescent="0.2">
      <c r="A449" s="525" t="s">
        <v>6111</v>
      </c>
      <c r="B449" s="506" t="s">
        <v>6111</v>
      </c>
    </row>
    <row r="450" spans="1:2" x14ac:dyDescent="0.2">
      <c r="A450" s="525" t="s">
        <v>6111</v>
      </c>
      <c r="B450" s="506" t="s">
        <v>6111</v>
      </c>
    </row>
    <row r="451" spans="1:2" x14ac:dyDescent="0.2">
      <c r="A451" s="525" t="s">
        <v>6111</v>
      </c>
      <c r="B451" s="506" t="s">
        <v>6111</v>
      </c>
    </row>
    <row r="452" spans="1:2" x14ac:dyDescent="0.2">
      <c r="A452" s="525" t="s">
        <v>6111</v>
      </c>
      <c r="B452" s="506" t="s">
        <v>6111</v>
      </c>
    </row>
    <row r="453" spans="1:2" x14ac:dyDescent="0.2">
      <c r="A453" s="525" t="s">
        <v>6111</v>
      </c>
      <c r="B453" s="506" t="s">
        <v>6111</v>
      </c>
    </row>
    <row r="454" spans="1:2" x14ac:dyDescent="0.2">
      <c r="A454" s="525" t="s">
        <v>6111</v>
      </c>
      <c r="B454" s="506" t="s">
        <v>6111</v>
      </c>
    </row>
    <row r="455" spans="1:2" x14ac:dyDescent="0.2">
      <c r="A455" s="525" t="s">
        <v>6111</v>
      </c>
      <c r="B455" s="506" t="s">
        <v>6111</v>
      </c>
    </row>
    <row r="456" spans="1:2" x14ac:dyDescent="0.2">
      <c r="A456" s="525" t="s">
        <v>6111</v>
      </c>
      <c r="B456" s="506" t="s">
        <v>6111</v>
      </c>
    </row>
    <row r="457" spans="1:2" x14ac:dyDescent="0.2">
      <c r="A457" s="525" t="s">
        <v>6111</v>
      </c>
      <c r="B457" s="506" t="s">
        <v>6111</v>
      </c>
    </row>
    <row r="458" spans="1:2" x14ac:dyDescent="0.2">
      <c r="A458" s="525" t="s">
        <v>6111</v>
      </c>
      <c r="B458" s="506" t="s">
        <v>6111</v>
      </c>
    </row>
    <row r="459" spans="1:2" x14ac:dyDescent="0.2">
      <c r="A459" s="525" t="s">
        <v>6111</v>
      </c>
      <c r="B459" s="506" t="s">
        <v>6111</v>
      </c>
    </row>
    <row r="460" spans="1:2" x14ac:dyDescent="0.2">
      <c r="A460" s="525" t="s">
        <v>6111</v>
      </c>
      <c r="B460" s="506" t="s">
        <v>6111</v>
      </c>
    </row>
    <row r="461" spans="1:2" x14ac:dyDescent="0.2">
      <c r="A461" s="525" t="s">
        <v>6111</v>
      </c>
      <c r="B461" s="506" t="s">
        <v>6111</v>
      </c>
    </row>
    <row r="462" spans="1:2" x14ac:dyDescent="0.2">
      <c r="A462" s="525" t="s">
        <v>6111</v>
      </c>
      <c r="B462" s="506" t="s">
        <v>6111</v>
      </c>
    </row>
    <row r="463" spans="1:2" x14ac:dyDescent="0.2">
      <c r="A463" s="525" t="s">
        <v>6111</v>
      </c>
      <c r="B463" s="506" t="s">
        <v>6111</v>
      </c>
    </row>
    <row r="464" spans="1:2" x14ac:dyDescent="0.2">
      <c r="A464" s="525" t="s">
        <v>6111</v>
      </c>
      <c r="B464" s="506" t="s">
        <v>6111</v>
      </c>
    </row>
    <row r="465" spans="1:2" x14ac:dyDescent="0.2">
      <c r="A465" s="525" t="s">
        <v>6111</v>
      </c>
      <c r="B465" s="506" t="s">
        <v>6111</v>
      </c>
    </row>
    <row r="466" spans="1:2" x14ac:dyDescent="0.2">
      <c r="A466" s="525" t="s">
        <v>6111</v>
      </c>
      <c r="B466" s="506" t="s">
        <v>6111</v>
      </c>
    </row>
    <row r="467" spans="1:2" x14ac:dyDescent="0.2">
      <c r="A467" s="525" t="s">
        <v>6111</v>
      </c>
      <c r="B467" s="506" t="s">
        <v>6111</v>
      </c>
    </row>
    <row r="468" spans="1:2" x14ac:dyDescent="0.2">
      <c r="A468" s="525" t="s">
        <v>6111</v>
      </c>
      <c r="B468" s="506" t="s">
        <v>6111</v>
      </c>
    </row>
    <row r="469" spans="1:2" x14ac:dyDescent="0.2">
      <c r="A469" s="525" t="s">
        <v>6111</v>
      </c>
      <c r="B469" s="506" t="s">
        <v>6111</v>
      </c>
    </row>
    <row r="470" spans="1:2" x14ac:dyDescent="0.2">
      <c r="A470" s="525" t="s">
        <v>6111</v>
      </c>
      <c r="B470" s="506" t="s">
        <v>6111</v>
      </c>
    </row>
    <row r="471" spans="1:2" x14ac:dyDescent="0.2">
      <c r="A471" s="525" t="s">
        <v>6111</v>
      </c>
      <c r="B471" s="506" t="s">
        <v>6111</v>
      </c>
    </row>
    <row r="472" spans="1:2" x14ac:dyDescent="0.2">
      <c r="A472" s="525" t="s">
        <v>6111</v>
      </c>
      <c r="B472" s="506" t="s">
        <v>6111</v>
      </c>
    </row>
    <row r="473" spans="1:2" x14ac:dyDescent="0.2">
      <c r="A473" s="525" t="s">
        <v>6111</v>
      </c>
      <c r="B473" s="506" t="s">
        <v>6111</v>
      </c>
    </row>
    <row r="474" spans="1:2" x14ac:dyDescent="0.2">
      <c r="A474" s="525" t="s">
        <v>6111</v>
      </c>
      <c r="B474" s="506" t="s">
        <v>6111</v>
      </c>
    </row>
    <row r="475" spans="1:2" x14ac:dyDescent="0.2">
      <c r="A475" s="525" t="s">
        <v>6111</v>
      </c>
      <c r="B475" s="506" t="s">
        <v>6111</v>
      </c>
    </row>
    <row r="476" spans="1:2" x14ac:dyDescent="0.2">
      <c r="A476" s="525" t="s">
        <v>6111</v>
      </c>
      <c r="B476" s="506" t="s">
        <v>6111</v>
      </c>
    </row>
    <row r="477" spans="1:2" x14ac:dyDescent="0.2">
      <c r="A477" s="525" t="s">
        <v>6111</v>
      </c>
      <c r="B477" s="506" t="s">
        <v>6111</v>
      </c>
    </row>
    <row r="478" spans="1:2" x14ac:dyDescent="0.2">
      <c r="A478" s="525" t="s">
        <v>6111</v>
      </c>
      <c r="B478" s="506" t="s">
        <v>6111</v>
      </c>
    </row>
    <row r="479" spans="1:2" x14ac:dyDescent="0.2">
      <c r="A479" s="525" t="s">
        <v>6111</v>
      </c>
      <c r="B479" s="506" t="s">
        <v>6111</v>
      </c>
    </row>
    <row r="480" spans="1:2" x14ac:dyDescent="0.2">
      <c r="A480" s="525" t="s">
        <v>6111</v>
      </c>
      <c r="B480" s="506" t="s">
        <v>6111</v>
      </c>
    </row>
    <row r="481" spans="1:2" x14ac:dyDescent="0.2">
      <c r="A481" s="525" t="s">
        <v>6111</v>
      </c>
      <c r="B481" s="506" t="s">
        <v>6111</v>
      </c>
    </row>
    <row r="482" spans="1:2" x14ac:dyDescent="0.2">
      <c r="A482" s="525" t="s">
        <v>6111</v>
      </c>
      <c r="B482" s="506" t="s">
        <v>6111</v>
      </c>
    </row>
    <row r="483" spans="1:2" x14ac:dyDescent="0.2">
      <c r="A483" s="525" t="s">
        <v>6111</v>
      </c>
      <c r="B483" s="506" t="s">
        <v>6111</v>
      </c>
    </row>
    <row r="484" spans="1:2" x14ac:dyDescent="0.2">
      <c r="A484" s="525" t="s">
        <v>6111</v>
      </c>
      <c r="B484" s="506" t="s">
        <v>6111</v>
      </c>
    </row>
    <row r="485" spans="1:2" x14ac:dyDescent="0.2">
      <c r="A485" s="525" t="s">
        <v>6111</v>
      </c>
      <c r="B485" s="506" t="s">
        <v>6111</v>
      </c>
    </row>
    <row r="486" spans="1:2" x14ac:dyDescent="0.2">
      <c r="A486" s="525" t="s">
        <v>6111</v>
      </c>
      <c r="B486" s="506" t="s">
        <v>6111</v>
      </c>
    </row>
    <row r="487" spans="1:2" x14ac:dyDescent="0.2">
      <c r="A487" s="525" t="s">
        <v>6111</v>
      </c>
      <c r="B487" s="506" t="s">
        <v>6111</v>
      </c>
    </row>
    <row r="488" spans="1:2" x14ac:dyDescent="0.2">
      <c r="A488" s="525" t="s">
        <v>6111</v>
      </c>
      <c r="B488" s="506" t="s">
        <v>6111</v>
      </c>
    </row>
    <row r="489" spans="1:2" x14ac:dyDescent="0.2">
      <c r="A489" s="525" t="s">
        <v>6111</v>
      </c>
      <c r="B489" s="506" t="s">
        <v>6111</v>
      </c>
    </row>
    <row r="490" spans="1:2" x14ac:dyDescent="0.2">
      <c r="A490" s="525" t="s">
        <v>6111</v>
      </c>
      <c r="B490" s="506" t="s">
        <v>6111</v>
      </c>
    </row>
    <row r="491" spans="1:2" x14ac:dyDescent="0.2">
      <c r="A491" s="525" t="s">
        <v>6111</v>
      </c>
      <c r="B491" s="506" t="s">
        <v>6111</v>
      </c>
    </row>
    <row r="492" spans="1:2" x14ac:dyDescent="0.2">
      <c r="A492" s="525" t="s">
        <v>6111</v>
      </c>
      <c r="B492" s="506" t="s">
        <v>6111</v>
      </c>
    </row>
    <row r="493" spans="1:2" x14ac:dyDescent="0.2">
      <c r="A493" s="525" t="s">
        <v>6111</v>
      </c>
      <c r="B493" s="506" t="s">
        <v>6111</v>
      </c>
    </row>
    <row r="494" spans="1:2" x14ac:dyDescent="0.2">
      <c r="A494" s="525" t="s">
        <v>6111</v>
      </c>
      <c r="B494" s="506" t="s">
        <v>6111</v>
      </c>
    </row>
    <row r="495" spans="1:2" x14ac:dyDescent="0.2">
      <c r="A495" s="525" t="s">
        <v>6111</v>
      </c>
      <c r="B495" s="506" t="s">
        <v>6111</v>
      </c>
    </row>
    <row r="496" spans="1:2" x14ac:dyDescent="0.2">
      <c r="A496" s="525" t="s">
        <v>6111</v>
      </c>
      <c r="B496" s="506" t="s">
        <v>6111</v>
      </c>
    </row>
    <row r="497" spans="1:2" x14ac:dyDescent="0.2">
      <c r="A497" s="525" t="s">
        <v>6111</v>
      </c>
      <c r="B497" s="506" t="s">
        <v>6111</v>
      </c>
    </row>
    <row r="498" spans="1:2" x14ac:dyDescent="0.2">
      <c r="A498" s="525" t="s">
        <v>6111</v>
      </c>
      <c r="B498" s="506" t="s">
        <v>6111</v>
      </c>
    </row>
    <row r="499" spans="1:2" x14ac:dyDescent="0.2">
      <c r="A499" s="525" t="s">
        <v>6111</v>
      </c>
      <c r="B499" s="506" t="s">
        <v>6111</v>
      </c>
    </row>
    <row r="500" spans="1:2" x14ac:dyDescent="0.2">
      <c r="A500" s="525" t="s">
        <v>6111</v>
      </c>
      <c r="B500" s="506" t="s">
        <v>6111</v>
      </c>
    </row>
    <row r="501" spans="1:2" x14ac:dyDescent="0.2">
      <c r="A501" s="525" t="s">
        <v>6111</v>
      </c>
      <c r="B501" s="506" t="s">
        <v>6111</v>
      </c>
    </row>
    <row r="502" spans="1:2" x14ac:dyDescent="0.2">
      <c r="A502" s="525" t="s">
        <v>6111</v>
      </c>
      <c r="B502" s="506" t="s">
        <v>6111</v>
      </c>
    </row>
    <row r="503" spans="1:2" x14ac:dyDescent="0.2">
      <c r="A503" s="525" t="s">
        <v>6111</v>
      </c>
      <c r="B503" s="506" t="s">
        <v>6111</v>
      </c>
    </row>
    <row r="504" spans="1:2" x14ac:dyDescent="0.2">
      <c r="A504" s="525" t="s">
        <v>6111</v>
      </c>
      <c r="B504" s="506" t="s">
        <v>6111</v>
      </c>
    </row>
    <row r="505" spans="1:2" x14ac:dyDescent="0.2">
      <c r="A505" s="525" t="s">
        <v>6111</v>
      </c>
      <c r="B505" s="506" t="s">
        <v>6111</v>
      </c>
    </row>
    <row r="506" spans="1:2" x14ac:dyDescent="0.2">
      <c r="A506" s="525" t="s">
        <v>6111</v>
      </c>
      <c r="B506" s="506" t="s">
        <v>6111</v>
      </c>
    </row>
    <row r="507" spans="1:2" x14ac:dyDescent="0.2">
      <c r="A507" s="525" t="s">
        <v>6111</v>
      </c>
      <c r="B507" s="506" t="s">
        <v>6111</v>
      </c>
    </row>
    <row r="508" spans="1:2" x14ac:dyDescent="0.2">
      <c r="A508" s="525" t="s">
        <v>6111</v>
      </c>
      <c r="B508" s="506" t="s">
        <v>6111</v>
      </c>
    </row>
    <row r="509" spans="1:2" x14ac:dyDescent="0.2">
      <c r="A509" s="525" t="s">
        <v>6111</v>
      </c>
      <c r="B509" s="506" t="s">
        <v>6111</v>
      </c>
    </row>
    <row r="510" spans="1:2" x14ac:dyDescent="0.2">
      <c r="A510" s="525" t="s">
        <v>6111</v>
      </c>
      <c r="B510" s="506" t="s">
        <v>6111</v>
      </c>
    </row>
    <row r="511" spans="1:2" x14ac:dyDescent="0.2">
      <c r="A511" s="525" t="s">
        <v>6111</v>
      </c>
      <c r="B511" s="506" t="s">
        <v>6111</v>
      </c>
    </row>
    <row r="512" spans="1:2" x14ac:dyDescent="0.2">
      <c r="A512" s="525" t="s">
        <v>6111</v>
      </c>
      <c r="B512" s="506" t="s">
        <v>6111</v>
      </c>
    </row>
    <row r="513" spans="1:2" x14ac:dyDescent="0.2">
      <c r="A513" s="525" t="s">
        <v>6111</v>
      </c>
      <c r="B513" s="506" t="s">
        <v>6111</v>
      </c>
    </row>
    <row r="514" spans="1:2" x14ac:dyDescent="0.2">
      <c r="A514" s="525" t="s">
        <v>6111</v>
      </c>
      <c r="B514" s="506" t="s">
        <v>6111</v>
      </c>
    </row>
    <row r="515" spans="1:2" x14ac:dyDescent="0.2">
      <c r="A515" s="525" t="s">
        <v>6111</v>
      </c>
      <c r="B515" s="506" t="s">
        <v>6111</v>
      </c>
    </row>
    <row r="516" spans="1:2" x14ac:dyDescent="0.2">
      <c r="A516" s="525" t="s">
        <v>6111</v>
      </c>
      <c r="B516" s="506" t="s">
        <v>6111</v>
      </c>
    </row>
    <row r="517" spans="1:2" x14ac:dyDescent="0.2">
      <c r="A517" s="525" t="s">
        <v>6111</v>
      </c>
      <c r="B517" s="506" t="s">
        <v>6111</v>
      </c>
    </row>
    <row r="518" spans="1:2" x14ac:dyDescent="0.2">
      <c r="A518" s="525" t="s">
        <v>6111</v>
      </c>
      <c r="B518" s="506" t="s">
        <v>6111</v>
      </c>
    </row>
    <row r="519" spans="1:2" x14ac:dyDescent="0.2">
      <c r="A519" s="525" t="s">
        <v>6111</v>
      </c>
      <c r="B519" s="506" t="s">
        <v>6111</v>
      </c>
    </row>
    <row r="520" spans="1:2" x14ac:dyDescent="0.2">
      <c r="A520" s="525" t="s">
        <v>6111</v>
      </c>
      <c r="B520" s="506" t="s">
        <v>6111</v>
      </c>
    </row>
    <row r="521" spans="1:2" x14ac:dyDescent="0.2">
      <c r="A521" s="525" t="s">
        <v>6111</v>
      </c>
      <c r="B521" s="506" t="s">
        <v>6111</v>
      </c>
    </row>
    <row r="522" spans="1:2" x14ac:dyDescent="0.2">
      <c r="A522" s="525" t="s">
        <v>6111</v>
      </c>
      <c r="B522" s="506" t="s">
        <v>6111</v>
      </c>
    </row>
    <row r="523" spans="1:2" x14ac:dyDescent="0.2">
      <c r="A523" s="525" t="s">
        <v>6111</v>
      </c>
      <c r="B523" s="506" t="s">
        <v>6111</v>
      </c>
    </row>
    <row r="524" spans="1:2" x14ac:dyDescent="0.2">
      <c r="A524" s="525" t="s">
        <v>6111</v>
      </c>
      <c r="B524" s="506" t="s">
        <v>6111</v>
      </c>
    </row>
    <row r="525" spans="1:2" x14ac:dyDescent="0.2">
      <c r="A525" s="525" t="s">
        <v>6111</v>
      </c>
      <c r="B525" s="506" t="s">
        <v>6111</v>
      </c>
    </row>
    <row r="526" spans="1:2" x14ac:dyDescent="0.2">
      <c r="A526" s="525" t="s">
        <v>6111</v>
      </c>
      <c r="B526" s="506" t="s">
        <v>6111</v>
      </c>
    </row>
    <row r="527" spans="1:2" x14ac:dyDescent="0.2">
      <c r="A527" s="525" t="s">
        <v>6111</v>
      </c>
      <c r="B527" s="506" t="s">
        <v>6111</v>
      </c>
    </row>
    <row r="528" spans="1:2" x14ac:dyDescent="0.2">
      <c r="A528" s="525" t="s">
        <v>6111</v>
      </c>
      <c r="B528" s="506" t="s">
        <v>6111</v>
      </c>
    </row>
    <row r="529" spans="1:2" x14ac:dyDescent="0.2">
      <c r="A529" s="525" t="s">
        <v>6111</v>
      </c>
      <c r="B529" s="506" t="s">
        <v>6111</v>
      </c>
    </row>
    <row r="530" spans="1:2" x14ac:dyDescent="0.2">
      <c r="A530" s="525" t="s">
        <v>6111</v>
      </c>
      <c r="B530" s="506" t="s">
        <v>6111</v>
      </c>
    </row>
    <row r="531" spans="1:2" x14ac:dyDescent="0.2">
      <c r="A531" s="525" t="s">
        <v>6111</v>
      </c>
      <c r="B531" s="506" t="s">
        <v>6111</v>
      </c>
    </row>
    <row r="532" spans="1:2" x14ac:dyDescent="0.2">
      <c r="A532" s="525" t="s">
        <v>6111</v>
      </c>
      <c r="B532" s="506" t="s">
        <v>6111</v>
      </c>
    </row>
    <row r="533" spans="1:2" x14ac:dyDescent="0.2">
      <c r="A533" s="525" t="s">
        <v>6111</v>
      </c>
      <c r="B533" s="506" t="s">
        <v>6111</v>
      </c>
    </row>
    <row r="534" spans="1:2" x14ac:dyDescent="0.2">
      <c r="A534" s="525" t="s">
        <v>6111</v>
      </c>
      <c r="B534" s="506" t="s">
        <v>6111</v>
      </c>
    </row>
    <row r="535" spans="1:2" x14ac:dyDescent="0.2">
      <c r="A535" s="525" t="s">
        <v>6111</v>
      </c>
      <c r="B535" s="506" t="s">
        <v>6111</v>
      </c>
    </row>
    <row r="536" spans="1:2" x14ac:dyDescent="0.2">
      <c r="A536" s="525" t="s">
        <v>6111</v>
      </c>
      <c r="B536" s="506" t="s">
        <v>6111</v>
      </c>
    </row>
    <row r="537" spans="1:2" x14ac:dyDescent="0.2">
      <c r="A537" s="525" t="s">
        <v>6111</v>
      </c>
      <c r="B537" s="506" t="s">
        <v>6111</v>
      </c>
    </row>
    <row r="538" spans="1:2" x14ac:dyDescent="0.2">
      <c r="A538" s="525" t="s">
        <v>6111</v>
      </c>
      <c r="B538" s="506" t="s">
        <v>6111</v>
      </c>
    </row>
    <row r="539" spans="1:2" x14ac:dyDescent="0.2">
      <c r="A539" s="525" t="s">
        <v>6111</v>
      </c>
      <c r="B539" s="506" t="s">
        <v>6111</v>
      </c>
    </row>
    <row r="540" spans="1:2" x14ac:dyDescent="0.2">
      <c r="A540" s="525" t="s">
        <v>6111</v>
      </c>
      <c r="B540" s="506" t="s">
        <v>6111</v>
      </c>
    </row>
    <row r="541" spans="1:2" x14ac:dyDescent="0.2">
      <c r="A541" s="525" t="s">
        <v>6111</v>
      </c>
      <c r="B541" s="506" t="s">
        <v>6111</v>
      </c>
    </row>
    <row r="542" spans="1:2" x14ac:dyDescent="0.2">
      <c r="A542" s="525" t="s">
        <v>6111</v>
      </c>
      <c r="B542" s="506" t="s">
        <v>6111</v>
      </c>
    </row>
    <row r="543" spans="1:2" x14ac:dyDescent="0.2">
      <c r="A543" s="525" t="s">
        <v>6111</v>
      </c>
      <c r="B543" s="506" t="s">
        <v>6111</v>
      </c>
    </row>
    <row r="544" spans="1:2" x14ac:dyDescent="0.2">
      <c r="A544" s="525" t="s">
        <v>6111</v>
      </c>
      <c r="B544" s="506" t="s">
        <v>6111</v>
      </c>
    </row>
    <row r="545" spans="1:2" x14ac:dyDescent="0.2">
      <c r="A545" s="525" t="s">
        <v>6111</v>
      </c>
      <c r="B545" s="506" t="s">
        <v>6111</v>
      </c>
    </row>
    <row r="546" spans="1:2" x14ac:dyDescent="0.2">
      <c r="A546" s="525" t="s">
        <v>6111</v>
      </c>
      <c r="B546" s="506" t="s">
        <v>6111</v>
      </c>
    </row>
    <row r="547" spans="1:2" x14ac:dyDescent="0.2">
      <c r="A547" s="525" t="s">
        <v>6111</v>
      </c>
      <c r="B547" s="506" t="s">
        <v>6111</v>
      </c>
    </row>
    <row r="548" spans="1:2" x14ac:dyDescent="0.2">
      <c r="A548" s="525" t="s">
        <v>6111</v>
      </c>
      <c r="B548" s="506" t="s">
        <v>6111</v>
      </c>
    </row>
    <row r="549" spans="1:2" x14ac:dyDescent="0.2">
      <c r="A549" s="525" t="s">
        <v>6111</v>
      </c>
      <c r="B549" s="506" t="s">
        <v>6111</v>
      </c>
    </row>
    <row r="550" spans="1:2" x14ac:dyDescent="0.2">
      <c r="A550" s="525" t="s">
        <v>6111</v>
      </c>
      <c r="B550" s="506" t="s">
        <v>6111</v>
      </c>
    </row>
    <row r="551" spans="1:2" x14ac:dyDescent="0.2">
      <c r="A551" s="525" t="s">
        <v>6111</v>
      </c>
      <c r="B551" s="506" t="s">
        <v>6111</v>
      </c>
    </row>
    <row r="552" spans="1:2" x14ac:dyDescent="0.2">
      <c r="A552" s="525" t="s">
        <v>6111</v>
      </c>
      <c r="B552" s="506" t="s">
        <v>6111</v>
      </c>
    </row>
    <row r="553" spans="1:2" x14ac:dyDescent="0.2">
      <c r="A553" s="525" t="s">
        <v>6111</v>
      </c>
      <c r="B553" s="506" t="s">
        <v>6111</v>
      </c>
    </row>
    <row r="554" spans="1:2" x14ac:dyDescent="0.2">
      <c r="A554" s="525" t="s">
        <v>6111</v>
      </c>
      <c r="B554" s="506" t="s">
        <v>6111</v>
      </c>
    </row>
    <row r="555" spans="1:2" x14ac:dyDescent="0.2">
      <c r="A555" s="525" t="s">
        <v>6111</v>
      </c>
      <c r="B555" s="506" t="s">
        <v>6111</v>
      </c>
    </row>
    <row r="556" spans="1:2" x14ac:dyDescent="0.2">
      <c r="A556" s="525" t="s">
        <v>6111</v>
      </c>
      <c r="B556" s="506" t="s">
        <v>6111</v>
      </c>
    </row>
    <row r="557" spans="1:2" x14ac:dyDescent="0.2">
      <c r="A557" s="525" t="s">
        <v>6111</v>
      </c>
      <c r="B557" s="506" t="s">
        <v>6111</v>
      </c>
    </row>
    <row r="558" spans="1:2" x14ac:dyDescent="0.2">
      <c r="A558" s="525" t="s">
        <v>6111</v>
      </c>
      <c r="B558" s="506" t="s">
        <v>6111</v>
      </c>
    </row>
    <row r="559" spans="1:2" x14ac:dyDescent="0.2">
      <c r="A559" s="525" t="s">
        <v>6111</v>
      </c>
      <c r="B559" s="506" t="s">
        <v>6111</v>
      </c>
    </row>
    <row r="560" spans="1:2" x14ac:dyDescent="0.2">
      <c r="A560" s="525" t="s">
        <v>6111</v>
      </c>
      <c r="B560" s="506" t="s">
        <v>6111</v>
      </c>
    </row>
    <row r="561" spans="1:2" x14ac:dyDescent="0.2">
      <c r="A561" s="525" t="s">
        <v>6111</v>
      </c>
      <c r="B561" s="506" t="s">
        <v>6111</v>
      </c>
    </row>
    <row r="562" spans="1:2" x14ac:dyDescent="0.2">
      <c r="A562" s="525" t="s">
        <v>6111</v>
      </c>
      <c r="B562" s="506" t="s">
        <v>6111</v>
      </c>
    </row>
    <row r="563" spans="1:2" x14ac:dyDescent="0.2">
      <c r="A563" s="525" t="s">
        <v>6111</v>
      </c>
      <c r="B563" s="506" t="s">
        <v>6111</v>
      </c>
    </row>
    <row r="564" spans="1:2" x14ac:dyDescent="0.2">
      <c r="A564" s="525" t="s">
        <v>6111</v>
      </c>
      <c r="B564" s="506" t="s">
        <v>6111</v>
      </c>
    </row>
    <row r="565" spans="1:2" x14ac:dyDescent="0.2">
      <c r="A565" s="525" t="s">
        <v>6111</v>
      </c>
      <c r="B565" s="506" t="s">
        <v>6111</v>
      </c>
    </row>
    <row r="566" spans="1:2" x14ac:dyDescent="0.2">
      <c r="A566" s="525" t="s">
        <v>6111</v>
      </c>
      <c r="B566" s="506" t="s">
        <v>6111</v>
      </c>
    </row>
    <row r="567" spans="1:2" x14ac:dyDescent="0.2">
      <c r="A567" s="525" t="s">
        <v>6111</v>
      </c>
      <c r="B567" s="506" t="s">
        <v>6111</v>
      </c>
    </row>
    <row r="568" spans="1:2" x14ac:dyDescent="0.2">
      <c r="A568" s="525" t="s">
        <v>6111</v>
      </c>
      <c r="B568" s="506" t="s">
        <v>6111</v>
      </c>
    </row>
    <row r="569" spans="1:2" x14ac:dyDescent="0.2">
      <c r="A569" s="525" t="s">
        <v>6111</v>
      </c>
      <c r="B569" s="506" t="s">
        <v>6111</v>
      </c>
    </row>
    <row r="570" spans="1:2" x14ac:dyDescent="0.2">
      <c r="A570" s="525" t="s">
        <v>6111</v>
      </c>
      <c r="B570" s="506" t="s">
        <v>6111</v>
      </c>
    </row>
    <row r="571" spans="1:2" x14ac:dyDescent="0.2">
      <c r="A571" s="525" t="s">
        <v>6111</v>
      </c>
      <c r="B571" s="506" t="s">
        <v>6111</v>
      </c>
    </row>
    <row r="572" spans="1:2" x14ac:dyDescent="0.2">
      <c r="A572" s="525" t="s">
        <v>6111</v>
      </c>
      <c r="B572" s="506" t="s">
        <v>6111</v>
      </c>
    </row>
    <row r="573" spans="1:2" x14ac:dyDescent="0.2">
      <c r="A573" s="525" t="s">
        <v>6111</v>
      </c>
      <c r="B573" s="506" t="s">
        <v>6111</v>
      </c>
    </row>
    <row r="574" spans="1:2" x14ac:dyDescent="0.2">
      <c r="A574" s="525" t="s">
        <v>6111</v>
      </c>
      <c r="B574" s="506" t="s">
        <v>6111</v>
      </c>
    </row>
    <row r="575" spans="1:2" x14ac:dyDescent="0.2">
      <c r="A575" s="525" t="s">
        <v>6111</v>
      </c>
      <c r="B575" s="506" t="s">
        <v>6111</v>
      </c>
    </row>
    <row r="576" spans="1:2" x14ac:dyDescent="0.2">
      <c r="A576" s="525" t="s">
        <v>6111</v>
      </c>
      <c r="B576" s="506" t="s">
        <v>6111</v>
      </c>
    </row>
    <row r="577" spans="1:2" x14ac:dyDescent="0.2">
      <c r="A577" s="525" t="s">
        <v>6111</v>
      </c>
      <c r="B577" s="506" t="s">
        <v>6111</v>
      </c>
    </row>
    <row r="578" spans="1:2" x14ac:dyDescent="0.2">
      <c r="A578" s="525" t="s">
        <v>6111</v>
      </c>
      <c r="B578" s="506" t="s">
        <v>6111</v>
      </c>
    </row>
    <row r="579" spans="1:2" x14ac:dyDescent="0.2">
      <c r="A579" s="525" t="s">
        <v>6111</v>
      </c>
      <c r="B579" s="506" t="s">
        <v>6111</v>
      </c>
    </row>
    <row r="580" spans="1:2" x14ac:dyDescent="0.2">
      <c r="A580" s="525" t="s">
        <v>6111</v>
      </c>
      <c r="B580" s="506" t="s">
        <v>6111</v>
      </c>
    </row>
    <row r="581" spans="1:2" x14ac:dyDescent="0.2">
      <c r="A581" s="525" t="s">
        <v>6111</v>
      </c>
      <c r="B581" s="506" t="s">
        <v>6111</v>
      </c>
    </row>
    <row r="582" spans="1:2" x14ac:dyDescent="0.2">
      <c r="A582" s="525" t="s">
        <v>6111</v>
      </c>
      <c r="B582" s="506" t="s">
        <v>6111</v>
      </c>
    </row>
    <row r="583" spans="1:2" x14ac:dyDescent="0.2">
      <c r="A583" s="525" t="s">
        <v>6111</v>
      </c>
      <c r="B583" s="506" t="s">
        <v>6111</v>
      </c>
    </row>
    <row r="584" spans="1:2" x14ac:dyDescent="0.2">
      <c r="A584" s="525" t="s">
        <v>6111</v>
      </c>
      <c r="B584" s="506" t="s">
        <v>6111</v>
      </c>
    </row>
    <row r="585" spans="1:2" x14ac:dyDescent="0.2">
      <c r="A585" s="525" t="s">
        <v>6111</v>
      </c>
      <c r="B585" s="506" t="s">
        <v>6111</v>
      </c>
    </row>
    <row r="586" spans="1:2" x14ac:dyDescent="0.2">
      <c r="A586" s="525" t="s">
        <v>6111</v>
      </c>
      <c r="B586" s="506" t="s">
        <v>6111</v>
      </c>
    </row>
    <row r="587" spans="1:2" x14ac:dyDescent="0.2">
      <c r="A587" s="525" t="s">
        <v>6111</v>
      </c>
      <c r="B587" s="506" t="s">
        <v>6111</v>
      </c>
    </row>
    <row r="588" spans="1:2" x14ac:dyDescent="0.2">
      <c r="A588" s="525" t="s">
        <v>6111</v>
      </c>
      <c r="B588" s="506" t="s">
        <v>6111</v>
      </c>
    </row>
    <row r="589" spans="1:2" x14ac:dyDescent="0.2">
      <c r="A589" s="525" t="s">
        <v>6111</v>
      </c>
      <c r="B589" s="506" t="s">
        <v>6111</v>
      </c>
    </row>
    <row r="590" spans="1:2" x14ac:dyDescent="0.2">
      <c r="A590" s="525" t="s">
        <v>6111</v>
      </c>
      <c r="B590" s="506" t="s">
        <v>6111</v>
      </c>
    </row>
    <row r="591" spans="1:2" x14ac:dyDescent="0.2">
      <c r="A591" s="525" t="s">
        <v>6111</v>
      </c>
      <c r="B591" s="506" t="s">
        <v>6111</v>
      </c>
    </row>
    <row r="592" spans="1:2" x14ac:dyDescent="0.2">
      <c r="A592" s="525" t="s">
        <v>6111</v>
      </c>
      <c r="B592" s="506" t="s">
        <v>6111</v>
      </c>
    </row>
    <row r="593" spans="1:2" x14ac:dyDescent="0.2">
      <c r="A593" s="525" t="s">
        <v>6111</v>
      </c>
      <c r="B593" s="506" t="s">
        <v>6111</v>
      </c>
    </row>
    <row r="594" spans="1:2" x14ac:dyDescent="0.2">
      <c r="A594" s="525" t="s">
        <v>6111</v>
      </c>
      <c r="B594" s="506" t="s">
        <v>6111</v>
      </c>
    </row>
    <row r="595" spans="1:2" x14ac:dyDescent="0.2">
      <c r="A595" s="525" t="s">
        <v>6111</v>
      </c>
      <c r="B595" s="506" t="s">
        <v>6111</v>
      </c>
    </row>
    <row r="596" spans="1:2" x14ac:dyDescent="0.2">
      <c r="A596" s="525" t="s">
        <v>6111</v>
      </c>
      <c r="B596" s="506" t="s">
        <v>6111</v>
      </c>
    </row>
    <row r="597" spans="1:2" x14ac:dyDescent="0.2">
      <c r="A597" s="525" t="s">
        <v>6111</v>
      </c>
      <c r="B597" s="506" t="s">
        <v>6111</v>
      </c>
    </row>
    <row r="598" spans="1:2" x14ac:dyDescent="0.2">
      <c r="A598" s="525" t="s">
        <v>6111</v>
      </c>
      <c r="B598" s="506" t="s">
        <v>6111</v>
      </c>
    </row>
    <row r="599" spans="1:2" x14ac:dyDescent="0.2">
      <c r="A599" s="525" t="s">
        <v>6111</v>
      </c>
      <c r="B599" s="506" t="s">
        <v>6111</v>
      </c>
    </row>
    <row r="600" spans="1:2" x14ac:dyDescent="0.2">
      <c r="A600" s="525" t="s">
        <v>6111</v>
      </c>
      <c r="B600" s="506" t="s">
        <v>6111</v>
      </c>
    </row>
    <row r="601" spans="1:2" x14ac:dyDescent="0.2">
      <c r="A601" s="525" t="s">
        <v>6111</v>
      </c>
      <c r="B601" s="506" t="s">
        <v>6111</v>
      </c>
    </row>
    <row r="602" spans="1:2" x14ac:dyDescent="0.2">
      <c r="A602" s="525" t="s">
        <v>6111</v>
      </c>
      <c r="B602" s="506" t="s">
        <v>6111</v>
      </c>
    </row>
    <row r="603" spans="1:2" x14ac:dyDescent="0.2">
      <c r="A603" s="525" t="s">
        <v>6111</v>
      </c>
      <c r="B603" s="506" t="s">
        <v>6111</v>
      </c>
    </row>
    <row r="604" spans="1:2" x14ac:dyDescent="0.2">
      <c r="A604" s="525" t="s">
        <v>6111</v>
      </c>
      <c r="B604" s="506" t="s">
        <v>6111</v>
      </c>
    </row>
    <row r="605" spans="1:2" x14ac:dyDescent="0.2">
      <c r="A605" s="525" t="s">
        <v>6111</v>
      </c>
      <c r="B605" s="506" t="s">
        <v>6111</v>
      </c>
    </row>
    <row r="606" spans="1:2" x14ac:dyDescent="0.2">
      <c r="A606" s="525" t="s">
        <v>6111</v>
      </c>
      <c r="B606" s="506" t="s">
        <v>6111</v>
      </c>
    </row>
    <row r="607" spans="1:2" x14ac:dyDescent="0.2">
      <c r="A607" s="525" t="s">
        <v>6111</v>
      </c>
      <c r="B607" s="506" t="s">
        <v>6111</v>
      </c>
    </row>
    <row r="608" spans="1:2" x14ac:dyDescent="0.2">
      <c r="A608" s="525" t="s">
        <v>6111</v>
      </c>
      <c r="B608" s="506" t="s">
        <v>6111</v>
      </c>
    </row>
    <row r="609" spans="1:2" x14ac:dyDescent="0.2">
      <c r="A609" s="525" t="s">
        <v>6111</v>
      </c>
      <c r="B609" s="506" t="s">
        <v>6111</v>
      </c>
    </row>
    <row r="610" spans="1:2" x14ac:dyDescent="0.2">
      <c r="A610" s="525" t="s">
        <v>6111</v>
      </c>
      <c r="B610" s="506" t="s">
        <v>6111</v>
      </c>
    </row>
    <row r="611" spans="1:2" x14ac:dyDescent="0.2">
      <c r="A611" s="525" t="s">
        <v>6111</v>
      </c>
      <c r="B611" s="506" t="s">
        <v>6111</v>
      </c>
    </row>
    <row r="612" spans="1:2" x14ac:dyDescent="0.2">
      <c r="A612" s="525" t="s">
        <v>6111</v>
      </c>
      <c r="B612" s="506" t="s">
        <v>6111</v>
      </c>
    </row>
    <row r="613" spans="1:2" x14ac:dyDescent="0.2">
      <c r="A613" s="525" t="s">
        <v>6111</v>
      </c>
      <c r="B613" s="506" t="s">
        <v>6111</v>
      </c>
    </row>
    <row r="614" spans="1:2" x14ac:dyDescent="0.2">
      <c r="A614" s="525" t="s">
        <v>6111</v>
      </c>
      <c r="B614" s="506" t="s">
        <v>6111</v>
      </c>
    </row>
    <row r="615" spans="1:2" x14ac:dyDescent="0.2">
      <c r="A615" s="525" t="s">
        <v>6111</v>
      </c>
      <c r="B615" s="506" t="s">
        <v>6111</v>
      </c>
    </row>
    <row r="616" spans="1:2" x14ac:dyDescent="0.2">
      <c r="A616" s="525" t="s">
        <v>6111</v>
      </c>
      <c r="B616" s="506" t="s">
        <v>6111</v>
      </c>
    </row>
    <row r="617" spans="1:2" x14ac:dyDescent="0.2">
      <c r="A617" s="525" t="s">
        <v>6111</v>
      </c>
      <c r="B617" s="506" t="s">
        <v>6111</v>
      </c>
    </row>
    <row r="618" spans="1:2" x14ac:dyDescent="0.2">
      <c r="A618" s="525" t="s">
        <v>6111</v>
      </c>
      <c r="B618" s="506" t="s">
        <v>6111</v>
      </c>
    </row>
    <row r="619" spans="1:2" x14ac:dyDescent="0.2">
      <c r="A619" s="525" t="s">
        <v>6111</v>
      </c>
      <c r="B619" s="506" t="s">
        <v>6111</v>
      </c>
    </row>
    <row r="620" spans="1:2" x14ac:dyDescent="0.2">
      <c r="A620" s="525" t="s">
        <v>6111</v>
      </c>
      <c r="B620" s="506" t="s">
        <v>6111</v>
      </c>
    </row>
    <row r="621" spans="1:2" x14ac:dyDescent="0.2">
      <c r="A621" s="525" t="s">
        <v>6111</v>
      </c>
      <c r="B621" s="506" t="s">
        <v>6111</v>
      </c>
    </row>
    <row r="622" spans="1:2" x14ac:dyDescent="0.2">
      <c r="A622" s="525" t="s">
        <v>6111</v>
      </c>
      <c r="B622" s="506" t="s">
        <v>6111</v>
      </c>
    </row>
    <row r="623" spans="1:2" x14ac:dyDescent="0.2">
      <c r="A623" s="525" t="s">
        <v>6111</v>
      </c>
      <c r="B623" s="506" t="s">
        <v>6111</v>
      </c>
    </row>
    <row r="624" spans="1:2" x14ac:dyDescent="0.2">
      <c r="A624" s="525" t="s">
        <v>6111</v>
      </c>
      <c r="B624" s="506" t="s">
        <v>6111</v>
      </c>
    </row>
    <row r="625" spans="1:2" x14ac:dyDescent="0.2">
      <c r="A625" s="525" t="s">
        <v>6111</v>
      </c>
      <c r="B625" s="506" t="s">
        <v>6111</v>
      </c>
    </row>
    <row r="626" spans="1:2" x14ac:dyDescent="0.2">
      <c r="A626" s="525" t="s">
        <v>6111</v>
      </c>
      <c r="B626" s="506" t="s">
        <v>6111</v>
      </c>
    </row>
    <row r="627" spans="1:2" x14ac:dyDescent="0.2">
      <c r="A627" s="525" t="s">
        <v>6111</v>
      </c>
      <c r="B627" s="506" t="s">
        <v>6111</v>
      </c>
    </row>
    <row r="628" spans="1:2" x14ac:dyDescent="0.2">
      <c r="A628" s="525" t="s">
        <v>6111</v>
      </c>
      <c r="B628" s="506" t="s">
        <v>6111</v>
      </c>
    </row>
    <row r="629" spans="1:2" x14ac:dyDescent="0.2">
      <c r="A629" s="525" t="s">
        <v>6111</v>
      </c>
      <c r="B629" s="506" t="s">
        <v>6111</v>
      </c>
    </row>
    <row r="630" spans="1:2" x14ac:dyDescent="0.2">
      <c r="A630" s="525" t="s">
        <v>6111</v>
      </c>
      <c r="B630" s="506" t="s">
        <v>6111</v>
      </c>
    </row>
    <row r="631" spans="1:2" x14ac:dyDescent="0.2">
      <c r="A631" s="525" t="s">
        <v>6111</v>
      </c>
      <c r="B631" s="506" t="s">
        <v>6111</v>
      </c>
    </row>
    <row r="632" spans="1:2" x14ac:dyDescent="0.2">
      <c r="A632" s="525" t="s">
        <v>6111</v>
      </c>
      <c r="B632" s="506" t="s">
        <v>6111</v>
      </c>
    </row>
    <row r="633" spans="1:2" x14ac:dyDescent="0.2">
      <c r="A633" s="525" t="s">
        <v>6111</v>
      </c>
      <c r="B633" s="506" t="s">
        <v>6111</v>
      </c>
    </row>
    <row r="634" spans="1:2" x14ac:dyDescent="0.2">
      <c r="A634" s="525" t="s">
        <v>6111</v>
      </c>
      <c r="B634" s="506" t="s">
        <v>6111</v>
      </c>
    </row>
    <row r="635" spans="1:2" x14ac:dyDescent="0.2">
      <c r="A635" s="525" t="s">
        <v>6111</v>
      </c>
      <c r="B635" s="506" t="s">
        <v>6111</v>
      </c>
    </row>
    <row r="636" spans="1:2" x14ac:dyDescent="0.2">
      <c r="A636" s="525" t="s">
        <v>6111</v>
      </c>
      <c r="B636" s="506" t="s">
        <v>6111</v>
      </c>
    </row>
    <row r="637" spans="1:2" x14ac:dyDescent="0.2">
      <c r="A637" s="525" t="s">
        <v>6111</v>
      </c>
      <c r="B637" s="506" t="s">
        <v>6111</v>
      </c>
    </row>
    <row r="638" spans="1:2" x14ac:dyDescent="0.2">
      <c r="A638" s="525" t="s">
        <v>6111</v>
      </c>
      <c r="B638" s="506" t="s">
        <v>6111</v>
      </c>
    </row>
    <row r="639" spans="1:2" x14ac:dyDescent="0.2">
      <c r="A639" s="525" t="s">
        <v>6111</v>
      </c>
      <c r="B639" s="506" t="s">
        <v>6111</v>
      </c>
    </row>
    <row r="640" spans="1:2" x14ac:dyDescent="0.2">
      <c r="A640" s="525" t="s">
        <v>6111</v>
      </c>
      <c r="B640" s="506" t="s">
        <v>6111</v>
      </c>
    </row>
    <row r="641" spans="1:2" x14ac:dyDescent="0.2">
      <c r="A641" s="525" t="s">
        <v>6111</v>
      </c>
      <c r="B641" s="506" t="s">
        <v>6111</v>
      </c>
    </row>
    <row r="642" spans="1:2" x14ac:dyDescent="0.2">
      <c r="A642" s="525" t="s">
        <v>6111</v>
      </c>
      <c r="B642" s="506" t="s">
        <v>6111</v>
      </c>
    </row>
    <row r="643" spans="1:2" x14ac:dyDescent="0.2">
      <c r="A643" s="525" t="s">
        <v>6111</v>
      </c>
      <c r="B643" s="506" t="s">
        <v>6111</v>
      </c>
    </row>
    <row r="644" spans="1:2" x14ac:dyDescent="0.2">
      <c r="A644" s="525" t="s">
        <v>6111</v>
      </c>
      <c r="B644" s="506" t="s">
        <v>6111</v>
      </c>
    </row>
    <row r="645" spans="1:2" x14ac:dyDescent="0.2">
      <c r="A645" s="525" t="s">
        <v>6111</v>
      </c>
      <c r="B645" s="506" t="s">
        <v>6111</v>
      </c>
    </row>
    <row r="646" spans="1:2" x14ac:dyDescent="0.2">
      <c r="A646" s="525" t="s">
        <v>6111</v>
      </c>
      <c r="B646" s="506" t="s">
        <v>6111</v>
      </c>
    </row>
    <row r="647" spans="1:2" x14ac:dyDescent="0.2">
      <c r="A647" s="525" t="s">
        <v>6111</v>
      </c>
      <c r="B647" s="506" t="s">
        <v>6111</v>
      </c>
    </row>
    <row r="648" spans="1:2" x14ac:dyDescent="0.2">
      <c r="A648" s="525" t="s">
        <v>6111</v>
      </c>
      <c r="B648" s="506" t="s">
        <v>6111</v>
      </c>
    </row>
    <row r="649" spans="1:2" x14ac:dyDescent="0.2">
      <c r="A649" s="525" t="s">
        <v>6111</v>
      </c>
      <c r="B649" s="506" t="s">
        <v>6111</v>
      </c>
    </row>
    <row r="650" spans="1:2" x14ac:dyDescent="0.2">
      <c r="A650" s="525" t="s">
        <v>6111</v>
      </c>
      <c r="B650" s="506" t="s">
        <v>6111</v>
      </c>
    </row>
    <row r="651" spans="1:2" x14ac:dyDescent="0.2">
      <c r="A651" s="525" t="s">
        <v>6111</v>
      </c>
      <c r="B651" s="506" t="s">
        <v>6111</v>
      </c>
    </row>
    <row r="652" spans="1:2" x14ac:dyDescent="0.2">
      <c r="A652" s="525" t="s">
        <v>6111</v>
      </c>
      <c r="B652" s="506" t="s">
        <v>6111</v>
      </c>
    </row>
    <row r="653" spans="1:2" x14ac:dyDescent="0.2">
      <c r="A653" s="525" t="s">
        <v>6111</v>
      </c>
      <c r="B653" s="506" t="s">
        <v>6111</v>
      </c>
    </row>
    <row r="654" spans="1:2" x14ac:dyDescent="0.2">
      <c r="A654" s="525" t="s">
        <v>6111</v>
      </c>
      <c r="B654" s="506" t="s">
        <v>6111</v>
      </c>
    </row>
    <row r="655" spans="1:2" x14ac:dyDescent="0.2">
      <c r="A655" s="525" t="s">
        <v>6111</v>
      </c>
      <c r="B655" s="506" t="s">
        <v>6111</v>
      </c>
    </row>
    <row r="656" spans="1:2" x14ac:dyDescent="0.2">
      <c r="A656" s="525" t="s">
        <v>6111</v>
      </c>
      <c r="B656" s="506" t="s">
        <v>6111</v>
      </c>
    </row>
    <row r="657" spans="1:2" x14ac:dyDescent="0.2">
      <c r="A657" s="525" t="s">
        <v>6111</v>
      </c>
      <c r="B657" s="506" t="s">
        <v>6111</v>
      </c>
    </row>
    <row r="658" spans="1:2" x14ac:dyDescent="0.2">
      <c r="A658" s="525" t="s">
        <v>6111</v>
      </c>
      <c r="B658" s="506" t="s">
        <v>6111</v>
      </c>
    </row>
    <row r="659" spans="1:2" x14ac:dyDescent="0.2">
      <c r="A659" s="525" t="s">
        <v>6111</v>
      </c>
      <c r="B659" s="506" t="s">
        <v>6111</v>
      </c>
    </row>
    <row r="660" spans="1:2" x14ac:dyDescent="0.2">
      <c r="A660" s="525" t="s">
        <v>6111</v>
      </c>
      <c r="B660" s="506" t="s">
        <v>6111</v>
      </c>
    </row>
    <row r="661" spans="1:2" x14ac:dyDescent="0.2">
      <c r="A661" s="525" t="s">
        <v>6111</v>
      </c>
      <c r="B661" s="506" t="s">
        <v>6111</v>
      </c>
    </row>
    <row r="662" spans="1:2" x14ac:dyDescent="0.2">
      <c r="A662" s="525" t="s">
        <v>6111</v>
      </c>
      <c r="B662" s="506" t="s">
        <v>6111</v>
      </c>
    </row>
    <row r="663" spans="1:2" x14ac:dyDescent="0.2">
      <c r="A663" s="525" t="s">
        <v>6111</v>
      </c>
      <c r="B663" s="506" t="s">
        <v>6111</v>
      </c>
    </row>
    <row r="664" spans="1:2" x14ac:dyDescent="0.2">
      <c r="A664" s="525" t="s">
        <v>6111</v>
      </c>
      <c r="B664" s="506" t="s">
        <v>6111</v>
      </c>
    </row>
    <row r="665" spans="1:2" x14ac:dyDescent="0.2">
      <c r="A665" s="525" t="s">
        <v>6111</v>
      </c>
      <c r="B665" s="506" t="s">
        <v>6111</v>
      </c>
    </row>
    <row r="666" spans="1:2" x14ac:dyDescent="0.2">
      <c r="A666" s="525" t="s">
        <v>6111</v>
      </c>
      <c r="B666" s="506" t="s">
        <v>6111</v>
      </c>
    </row>
    <row r="667" spans="1:2" x14ac:dyDescent="0.2">
      <c r="A667" s="525" t="s">
        <v>6111</v>
      </c>
      <c r="B667" s="506" t="s">
        <v>6111</v>
      </c>
    </row>
    <row r="668" spans="1:2" x14ac:dyDescent="0.2">
      <c r="A668" s="525" t="s">
        <v>6111</v>
      </c>
      <c r="B668" s="506" t="s">
        <v>6111</v>
      </c>
    </row>
    <row r="669" spans="1:2" x14ac:dyDescent="0.2">
      <c r="A669" s="525" t="s">
        <v>6111</v>
      </c>
      <c r="B669" s="506" t="s">
        <v>6111</v>
      </c>
    </row>
    <row r="670" spans="1:2" x14ac:dyDescent="0.2">
      <c r="A670" s="525" t="s">
        <v>6111</v>
      </c>
      <c r="B670" s="506" t="s">
        <v>6111</v>
      </c>
    </row>
    <row r="671" spans="1:2" x14ac:dyDescent="0.2">
      <c r="A671" s="525" t="s">
        <v>6111</v>
      </c>
      <c r="B671" s="506" t="s">
        <v>6111</v>
      </c>
    </row>
    <row r="672" spans="1:2" x14ac:dyDescent="0.2">
      <c r="A672" s="525" t="s">
        <v>6111</v>
      </c>
      <c r="B672" s="506" t="s">
        <v>6111</v>
      </c>
    </row>
    <row r="673" spans="1:2" x14ac:dyDescent="0.2">
      <c r="A673" s="525" t="s">
        <v>6111</v>
      </c>
      <c r="B673" s="506" t="s">
        <v>6111</v>
      </c>
    </row>
    <row r="674" spans="1:2" x14ac:dyDescent="0.2">
      <c r="A674" s="525" t="s">
        <v>6111</v>
      </c>
      <c r="B674" s="506" t="s">
        <v>6111</v>
      </c>
    </row>
    <row r="675" spans="1:2" x14ac:dyDescent="0.2">
      <c r="A675" s="525" t="s">
        <v>6111</v>
      </c>
      <c r="B675" s="506" t="s">
        <v>6111</v>
      </c>
    </row>
    <row r="676" spans="1:2" x14ac:dyDescent="0.2">
      <c r="A676" s="525" t="s">
        <v>6111</v>
      </c>
      <c r="B676" s="506" t="s">
        <v>6111</v>
      </c>
    </row>
    <row r="677" spans="1:2" x14ac:dyDescent="0.2">
      <c r="A677" s="525" t="s">
        <v>6111</v>
      </c>
      <c r="B677" s="506" t="s">
        <v>6111</v>
      </c>
    </row>
    <row r="678" spans="1:2" x14ac:dyDescent="0.2">
      <c r="A678" s="525" t="s">
        <v>6111</v>
      </c>
      <c r="B678" s="506" t="s">
        <v>6111</v>
      </c>
    </row>
    <row r="679" spans="1:2" x14ac:dyDescent="0.2">
      <c r="A679" s="525" t="s">
        <v>6111</v>
      </c>
      <c r="B679" s="506" t="s">
        <v>6111</v>
      </c>
    </row>
    <row r="680" spans="1:2" x14ac:dyDescent="0.2">
      <c r="A680" s="525" t="s">
        <v>6111</v>
      </c>
      <c r="B680" s="506" t="s">
        <v>6111</v>
      </c>
    </row>
    <row r="681" spans="1:2" x14ac:dyDescent="0.2">
      <c r="A681" s="525" t="s">
        <v>6111</v>
      </c>
      <c r="B681" s="506" t="s">
        <v>6111</v>
      </c>
    </row>
    <row r="682" spans="1:2" x14ac:dyDescent="0.2">
      <c r="A682" s="525" t="s">
        <v>6111</v>
      </c>
      <c r="B682" s="506" t="s">
        <v>6111</v>
      </c>
    </row>
    <row r="683" spans="1:2" x14ac:dyDescent="0.2">
      <c r="A683" s="525" t="s">
        <v>6111</v>
      </c>
      <c r="B683" s="506" t="s">
        <v>6111</v>
      </c>
    </row>
    <row r="684" spans="1:2" x14ac:dyDescent="0.2">
      <c r="A684" s="525" t="s">
        <v>6111</v>
      </c>
      <c r="B684" s="506" t="s">
        <v>6111</v>
      </c>
    </row>
    <row r="685" spans="1:2" x14ac:dyDescent="0.2">
      <c r="A685" s="525" t="s">
        <v>6111</v>
      </c>
      <c r="B685" s="506" t="s">
        <v>6111</v>
      </c>
    </row>
    <row r="686" spans="1:2" x14ac:dyDescent="0.2">
      <c r="A686" s="525" t="s">
        <v>6111</v>
      </c>
      <c r="B686" s="506" t="s">
        <v>6111</v>
      </c>
    </row>
    <row r="687" spans="1:2" x14ac:dyDescent="0.2">
      <c r="A687" s="525" t="s">
        <v>6111</v>
      </c>
      <c r="B687" s="506" t="s">
        <v>6111</v>
      </c>
    </row>
    <row r="688" spans="1:2" x14ac:dyDescent="0.2">
      <c r="A688" s="525" t="s">
        <v>6111</v>
      </c>
      <c r="B688" s="506" t="s">
        <v>6111</v>
      </c>
    </row>
    <row r="689" spans="1:2" x14ac:dyDescent="0.2">
      <c r="A689" s="525" t="s">
        <v>6111</v>
      </c>
      <c r="B689" s="506" t="s">
        <v>6111</v>
      </c>
    </row>
    <row r="690" spans="1:2" x14ac:dyDescent="0.2">
      <c r="A690" s="525" t="s">
        <v>6111</v>
      </c>
      <c r="B690" s="506" t="s">
        <v>6111</v>
      </c>
    </row>
    <row r="691" spans="1:2" x14ac:dyDescent="0.2">
      <c r="A691" s="525" t="s">
        <v>6111</v>
      </c>
      <c r="B691" s="506" t="s">
        <v>6111</v>
      </c>
    </row>
    <row r="692" spans="1:2" x14ac:dyDescent="0.2">
      <c r="A692" s="525" t="s">
        <v>6111</v>
      </c>
      <c r="B692" s="506" t="s">
        <v>6111</v>
      </c>
    </row>
    <row r="693" spans="1:2" x14ac:dyDescent="0.2">
      <c r="A693" s="525" t="s">
        <v>6111</v>
      </c>
      <c r="B693" s="506" t="s">
        <v>6111</v>
      </c>
    </row>
    <row r="694" spans="1:2" x14ac:dyDescent="0.2">
      <c r="A694" s="525" t="s">
        <v>6111</v>
      </c>
      <c r="B694" s="506" t="s">
        <v>6111</v>
      </c>
    </row>
    <row r="695" spans="1:2" x14ac:dyDescent="0.2">
      <c r="A695" s="525" t="s">
        <v>6111</v>
      </c>
      <c r="B695" s="506" t="s">
        <v>6111</v>
      </c>
    </row>
    <row r="696" spans="1:2" x14ac:dyDescent="0.2">
      <c r="A696" s="525" t="s">
        <v>6111</v>
      </c>
      <c r="B696" s="506" t="s">
        <v>6111</v>
      </c>
    </row>
    <row r="697" spans="1:2" x14ac:dyDescent="0.2">
      <c r="A697" s="525" t="s">
        <v>6111</v>
      </c>
      <c r="B697" s="506" t="s">
        <v>6111</v>
      </c>
    </row>
    <row r="698" spans="1:2" x14ac:dyDescent="0.2">
      <c r="A698" s="525" t="s">
        <v>6111</v>
      </c>
      <c r="B698" s="506" t="s">
        <v>6111</v>
      </c>
    </row>
    <row r="699" spans="1:2" x14ac:dyDescent="0.2">
      <c r="A699" s="525" t="s">
        <v>6111</v>
      </c>
      <c r="B699" s="506" t="s">
        <v>6111</v>
      </c>
    </row>
    <row r="700" spans="1:2" x14ac:dyDescent="0.2">
      <c r="A700" s="525" t="s">
        <v>6111</v>
      </c>
      <c r="B700" s="506" t="s">
        <v>6111</v>
      </c>
    </row>
    <row r="701" spans="1:2" x14ac:dyDescent="0.2">
      <c r="A701" s="525" t="s">
        <v>6111</v>
      </c>
      <c r="B701" s="506" t="s">
        <v>6111</v>
      </c>
    </row>
    <row r="702" spans="1:2" x14ac:dyDescent="0.2">
      <c r="A702" s="525" t="s">
        <v>6111</v>
      </c>
      <c r="B702" s="506" t="s">
        <v>6111</v>
      </c>
    </row>
    <row r="703" spans="1:2" x14ac:dyDescent="0.2">
      <c r="A703" s="525" t="s">
        <v>6111</v>
      </c>
      <c r="B703" s="506" t="s">
        <v>6111</v>
      </c>
    </row>
    <row r="704" spans="1:2" x14ac:dyDescent="0.2">
      <c r="A704" s="525" t="s">
        <v>6111</v>
      </c>
      <c r="B704" s="506" t="s">
        <v>6111</v>
      </c>
    </row>
    <row r="705" spans="1:2" x14ac:dyDescent="0.2">
      <c r="A705" s="525" t="s">
        <v>6111</v>
      </c>
      <c r="B705" s="506" t="s">
        <v>6111</v>
      </c>
    </row>
    <row r="706" spans="1:2" x14ac:dyDescent="0.2">
      <c r="A706" s="525" t="s">
        <v>6111</v>
      </c>
      <c r="B706" s="506" t="s">
        <v>6111</v>
      </c>
    </row>
    <row r="707" spans="1:2" x14ac:dyDescent="0.2">
      <c r="A707" s="525" t="s">
        <v>6111</v>
      </c>
      <c r="B707" s="506" t="s">
        <v>6111</v>
      </c>
    </row>
    <row r="708" spans="1:2" x14ac:dyDescent="0.2">
      <c r="A708" s="525" t="s">
        <v>6111</v>
      </c>
      <c r="B708" s="506" t="s">
        <v>6111</v>
      </c>
    </row>
    <row r="709" spans="1:2" x14ac:dyDescent="0.2">
      <c r="A709" s="525" t="s">
        <v>6111</v>
      </c>
      <c r="B709" s="506" t="s">
        <v>6111</v>
      </c>
    </row>
    <row r="710" spans="1:2" x14ac:dyDescent="0.2">
      <c r="A710" s="525" t="s">
        <v>6111</v>
      </c>
      <c r="B710" s="506" t="s">
        <v>6111</v>
      </c>
    </row>
    <row r="711" spans="1:2" x14ac:dyDescent="0.2">
      <c r="A711" s="525" t="s">
        <v>6111</v>
      </c>
      <c r="B711" s="506" t="s">
        <v>6111</v>
      </c>
    </row>
    <row r="712" spans="1:2" x14ac:dyDescent="0.2">
      <c r="A712" s="525" t="s">
        <v>6111</v>
      </c>
      <c r="B712" s="506" t="s">
        <v>6111</v>
      </c>
    </row>
    <row r="713" spans="1:2" x14ac:dyDescent="0.2">
      <c r="A713" s="525" t="s">
        <v>6111</v>
      </c>
      <c r="B713" s="506" t="s">
        <v>6111</v>
      </c>
    </row>
    <row r="714" spans="1:2" x14ac:dyDescent="0.2">
      <c r="A714" s="525" t="s">
        <v>6111</v>
      </c>
      <c r="B714" s="506" t="s">
        <v>6111</v>
      </c>
    </row>
    <row r="715" spans="1:2" x14ac:dyDescent="0.2">
      <c r="A715" s="525" t="s">
        <v>6111</v>
      </c>
      <c r="B715" s="506" t="s">
        <v>6111</v>
      </c>
    </row>
    <row r="716" spans="1:2" x14ac:dyDescent="0.2">
      <c r="A716" s="525" t="s">
        <v>6111</v>
      </c>
      <c r="B716" s="506" t="s">
        <v>6111</v>
      </c>
    </row>
    <row r="717" spans="1:2" x14ac:dyDescent="0.2">
      <c r="A717" s="525" t="s">
        <v>6111</v>
      </c>
      <c r="B717" s="506" t="s">
        <v>6111</v>
      </c>
    </row>
    <row r="718" spans="1:2" x14ac:dyDescent="0.2">
      <c r="A718" s="525" t="s">
        <v>6111</v>
      </c>
      <c r="B718" s="506" t="s">
        <v>6111</v>
      </c>
    </row>
    <row r="719" spans="1:2" x14ac:dyDescent="0.2">
      <c r="A719" s="525" t="s">
        <v>6111</v>
      </c>
      <c r="B719" s="506" t="s">
        <v>6111</v>
      </c>
    </row>
    <row r="720" spans="1:2" x14ac:dyDescent="0.2">
      <c r="A720" s="525" t="s">
        <v>6111</v>
      </c>
      <c r="B720" s="506" t="s">
        <v>6111</v>
      </c>
    </row>
    <row r="721" spans="1:2" x14ac:dyDescent="0.2">
      <c r="A721" s="525" t="s">
        <v>6111</v>
      </c>
      <c r="B721" s="506" t="s">
        <v>6111</v>
      </c>
    </row>
    <row r="722" spans="1:2" x14ac:dyDescent="0.2">
      <c r="A722" s="525" t="s">
        <v>6111</v>
      </c>
      <c r="B722" s="506" t="s">
        <v>6111</v>
      </c>
    </row>
    <row r="723" spans="1:2" x14ac:dyDescent="0.2">
      <c r="A723" s="525" t="s">
        <v>6111</v>
      </c>
      <c r="B723" s="506" t="s">
        <v>6111</v>
      </c>
    </row>
    <row r="724" spans="1:2" x14ac:dyDescent="0.2">
      <c r="A724" s="525" t="s">
        <v>6111</v>
      </c>
      <c r="B724" s="506" t="s">
        <v>6111</v>
      </c>
    </row>
    <row r="725" spans="1:2" x14ac:dyDescent="0.2">
      <c r="A725" s="525" t="s">
        <v>6111</v>
      </c>
      <c r="B725" s="506" t="s">
        <v>6111</v>
      </c>
    </row>
    <row r="726" spans="1:2" x14ac:dyDescent="0.2">
      <c r="A726" s="525" t="s">
        <v>6111</v>
      </c>
      <c r="B726" s="506" t="s">
        <v>6111</v>
      </c>
    </row>
    <row r="727" spans="1:2" x14ac:dyDescent="0.2">
      <c r="A727" s="525" t="s">
        <v>6111</v>
      </c>
      <c r="B727" s="506" t="s">
        <v>6111</v>
      </c>
    </row>
    <row r="728" spans="1:2" x14ac:dyDescent="0.2">
      <c r="A728" s="525" t="s">
        <v>6111</v>
      </c>
      <c r="B728" s="506" t="s">
        <v>6111</v>
      </c>
    </row>
    <row r="729" spans="1:2" x14ac:dyDescent="0.2">
      <c r="A729" s="525" t="s">
        <v>6111</v>
      </c>
      <c r="B729" s="506" t="s">
        <v>6111</v>
      </c>
    </row>
    <row r="730" spans="1:2" x14ac:dyDescent="0.2">
      <c r="A730" s="525" t="s">
        <v>6111</v>
      </c>
      <c r="B730" s="506" t="s">
        <v>6111</v>
      </c>
    </row>
    <row r="731" spans="1:2" x14ac:dyDescent="0.2">
      <c r="A731" s="525" t="s">
        <v>6111</v>
      </c>
      <c r="B731" s="506" t="s">
        <v>6111</v>
      </c>
    </row>
    <row r="732" spans="1:2" x14ac:dyDescent="0.2">
      <c r="A732" s="525" t="s">
        <v>6111</v>
      </c>
      <c r="B732" s="506" t="s">
        <v>6111</v>
      </c>
    </row>
    <row r="733" spans="1:2" x14ac:dyDescent="0.2">
      <c r="A733" s="525" t="s">
        <v>6111</v>
      </c>
      <c r="B733" s="506" t="s">
        <v>6111</v>
      </c>
    </row>
    <row r="734" spans="1:2" x14ac:dyDescent="0.2">
      <c r="A734" s="525" t="s">
        <v>6111</v>
      </c>
      <c r="B734" s="506" t="s">
        <v>6111</v>
      </c>
    </row>
    <row r="735" spans="1:2" x14ac:dyDescent="0.2">
      <c r="A735" s="525" t="s">
        <v>6111</v>
      </c>
      <c r="B735" s="506" t="s">
        <v>6111</v>
      </c>
    </row>
    <row r="736" spans="1:2" x14ac:dyDescent="0.2">
      <c r="A736" s="525" t="s">
        <v>6111</v>
      </c>
      <c r="B736" s="506" t="s">
        <v>6111</v>
      </c>
    </row>
    <row r="737" spans="1:2" x14ac:dyDescent="0.2">
      <c r="A737" s="525" t="s">
        <v>6111</v>
      </c>
      <c r="B737" s="506" t="s">
        <v>6111</v>
      </c>
    </row>
    <row r="738" spans="1:2" x14ac:dyDescent="0.2">
      <c r="A738" s="525" t="s">
        <v>6111</v>
      </c>
      <c r="B738" s="506" t="s">
        <v>6111</v>
      </c>
    </row>
    <row r="739" spans="1:2" x14ac:dyDescent="0.2">
      <c r="A739" s="525" t="s">
        <v>6111</v>
      </c>
      <c r="B739" s="506" t="s">
        <v>6111</v>
      </c>
    </row>
    <row r="740" spans="1:2" x14ac:dyDescent="0.2">
      <c r="A740" s="525" t="s">
        <v>6111</v>
      </c>
      <c r="B740" s="506" t="s">
        <v>6111</v>
      </c>
    </row>
    <row r="741" spans="1:2" x14ac:dyDescent="0.2">
      <c r="A741" s="525" t="s">
        <v>6111</v>
      </c>
      <c r="B741" s="506" t="s">
        <v>6111</v>
      </c>
    </row>
    <row r="742" spans="1:2" x14ac:dyDescent="0.2">
      <c r="A742" s="525" t="s">
        <v>6111</v>
      </c>
      <c r="B742" s="506" t="s">
        <v>6111</v>
      </c>
    </row>
    <row r="743" spans="1:2" x14ac:dyDescent="0.2">
      <c r="A743" s="525" t="s">
        <v>6111</v>
      </c>
      <c r="B743" s="506" t="s">
        <v>6111</v>
      </c>
    </row>
    <row r="744" spans="1:2" x14ac:dyDescent="0.2">
      <c r="A744" s="525" t="s">
        <v>6111</v>
      </c>
      <c r="B744" s="506" t="s">
        <v>6111</v>
      </c>
    </row>
    <row r="745" spans="1:2" x14ac:dyDescent="0.2">
      <c r="A745" s="525" t="s">
        <v>6111</v>
      </c>
      <c r="B745" s="506" t="s">
        <v>6111</v>
      </c>
    </row>
    <row r="746" spans="1:2" x14ac:dyDescent="0.2">
      <c r="A746" s="525" t="s">
        <v>6111</v>
      </c>
      <c r="B746" s="506" t="s">
        <v>6111</v>
      </c>
    </row>
    <row r="747" spans="1:2" x14ac:dyDescent="0.2">
      <c r="A747" s="525" t="s">
        <v>6111</v>
      </c>
      <c r="B747" s="506" t="s">
        <v>6111</v>
      </c>
    </row>
    <row r="748" spans="1:2" x14ac:dyDescent="0.2">
      <c r="A748" s="525" t="s">
        <v>6111</v>
      </c>
      <c r="B748" s="506" t="s">
        <v>6111</v>
      </c>
    </row>
    <row r="749" spans="1:2" x14ac:dyDescent="0.2">
      <c r="A749" s="525" t="s">
        <v>6111</v>
      </c>
      <c r="B749" s="506" t="s">
        <v>6111</v>
      </c>
    </row>
    <row r="750" spans="1:2" x14ac:dyDescent="0.2">
      <c r="A750" s="525" t="s">
        <v>6111</v>
      </c>
      <c r="B750" s="506" t="s">
        <v>6111</v>
      </c>
    </row>
    <row r="751" spans="1:2" x14ac:dyDescent="0.2">
      <c r="A751" s="525" t="s">
        <v>6111</v>
      </c>
      <c r="B751" s="506" t="s">
        <v>6111</v>
      </c>
    </row>
    <row r="752" spans="1:2" x14ac:dyDescent="0.2">
      <c r="A752" s="525" t="s">
        <v>6111</v>
      </c>
      <c r="B752" s="506" t="s">
        <v>6111</v>
      </c>
    </row>
    <row r="753" spans="1:2" x14ac:dyDescent="0.2">
      <c r="A753" s="525" t="s">
        <v>6111</v>
      </c>
      <c r="B753" s="506" t="s">
        <v>6111</v>
      </c>
    </row>
    <row r="754" spans="1:2" x14ac:dyDescent="0.2">
      <c r="A754" s="525" t="s">
        <v>6111</v>
      </c>
      <c r="B754" s="506" t="s">
        <v>6111</v>
      </c>
    </row>
    <row r="755" spans="1:2" x14ac:dyDescent="0.2">
      <c r="A755" s="525" t="s">
        <v>6111</v>
      </c>
      <c r="B755" s="506" t="s">
        <v>6111</v>
      </c>
    </row>
    <row r="756" spans="1:2" x14ac:dyDescent="0.2">
      <c r="A756" s="525" t="s">
        <v>6111</v>
      </c>
      <c r="B756" s="506" t="s">
        <v>6111</v>
      </c>
    </row>
    <row r="757" spans="1:2" x14ac:dyDescent="0.2">
      <c r="A757" s="525" t="s">
        <v>6111</v>
      </c>
      <c r="B757" s="506" t="s">
        <v>6111</v>
      </c>
    </row>
    <row r="758" spans="1:2" x14ac:dyDescent="0.2">
      <c r="A758" s="525" t="s">
        <v>6111</v>
      </c>
      <c r="B758" s="506" t="s">
        <v>6111</v>
      </c>
    </row>
    <row r="759" spans="1:2" x14ac:dyDescent="0.2">
      <c r="A759" s="525" t="s">
        <v>6111</v>
      </c>
      <c r="B759" s="506" t="s">
        <v>6111</v>
      </c>
    </row>
    <row r="760" spans="1:2" x14ac:dyDescent="0.2">
      <c r="A760" s="525" t="s">
        <v>6111</v>
      </c>
      <c r="B760" s="506" t="s">
        <v>6111</v>
      </c>
    </row>
    <row r="761" spans="1:2" x14ac:dyDescent="0.2">
      <c r="A761" s="525" t="s">
        <v>6111</v>
      </c>
      <c r="B761" s="506" t="s">
        <v>6111</v>
      </c>
    </row>
    <row r="762" spans="1:2" x14ac:dyDescent="0.2">
      <c r="A762" s="525" t="s">
        <v>6111</v>
      </c>
      <c r="B762" s="506" t="s">
        <v>6111</v>
      </c>
    </row>
    <row r="763" spans="1:2" x14ac:dyDescent="0.2">
      <c r="A763" s="525" t="s">
        <v>6111</v>
      </c>
      <c r="B763" s="506" t="s">
        <v>6111</v>
      </c>
    </row>
    <row r="764" spans="1:2" x14ac:dyDescent="0.2">
      <c r="A764" s="525" t="s">
        <v>6111</v>
      </c>
      <c r="B764" s="506" t="s">
        <v>6111</v>
      </c>
    </row>
    <row r="765" spans="1:2" x14ac:dyDescent="0.2">
      <c r="A765" s="525" t="s">
        <v>6111</v>
      </c>
      <c r="B765" s="506" t="s">
        <v>6111</v>
      </c>
    </row>
    <row r="766" spans="1:2" x14ac:dyDescent="0.2">
      <c r="A766" s="525" t="s">
        <v>6111</v>
      </c>
      <c r="B766" s="506" t="s">
        <v>6111</v>
      </c>
    </row>
    <row r="767" spans="1:2" x14ac:dyDescent="0.2">
      <c r="A767" s="525" t="s">
        <v>6111</v>
      </c>
      <c r="B767" s="506" t="s">
        <v>6111</v>
      </c>
    </row>
    <row r="768" spans="1:2" x14ac:dyDescent="0.2">
      <c r="A768" s="525" t="s">
        <v>6111</v>
      </c>
      <c r="B768" s="506" t="s">
        <v>6111</v>
      </c>
    </row>
    <row r="769" spans="1:2" x14ac:dyDescent="0.2">
      <c r="A769" s="525" t="s">
        <v>6111</v>
      </c>
      <c r="B769" s="506" t="s">
        <v>6111</v>
      </c>
    </row>
    <row r="770" spans="1:2" x14ac:dyDescent="0.2">
      <c r="A770" s="525" t="s">
        <v>6111</v>
      </c>
      <c r="B770" s="506" t="s">
        <v>6111</v>
      </c>
    </row>
    <row r="771" spans="1:2" x14ac:dyDescent="0.2">
      <c r="A771" s="525" t="s">
        <v>6111</v>
      </c>
      <c r="B771" s="506" t="s">
        <v>6111</v>
      </c>
    </row>
    <row r="772" spans="1:2" x14ac:dyDescent="0.2">
      <c r="A772" s="525" t="s">
        <v>6111</v>
      </c>
      <c r="B772" s="506" t="s">
        <v>6111</v>
      </c>
    </row>
    <row r="773" spans="1:2" x14ac:dyDescent="0.2">
      <c r="A773" s="525" t="s">
        <v>6111</v>
      </c>
      <c r="B773" s="506" t="s">
        <v>6111</v>
      </c>
    </row>
    <row r="774" spans="1:2" x14ac:dyDescent="0.2">
      <c r="A774" s="525" t="s">
        <v>6111</v>
      </c>
      <c r="B774" s="506" t="s">
        <v>6111</v>
      </c>
    </row>
    <row r="775" spans="1:2" x14ac:dyDescent="0.2">
      <c r="A775" s="525" t="s">
        <v>6111</v>
      </c>
      <c r="B775" s="506" t="s">
        <v>6111</v>
      </c>
    </row>
    <row r="776" spans="1:2" x14ac:dyDescent="0.2">
      <c r="A776" s="525" t="s">
        <v>6111</v>
      </c>
      <c r="B776" s="506" t="s">
        <v>6111</v>
      </c>
    </row>
    <row r="777" spans="1:2" x14ac:dyDescent="0.2">
      <c r="A777" s="525" t="s">
        <v>6111</v>
      </c>
      <c r="B777" s="506" t="s">
        <v>6111</v>
      </c>
    </row>
    <row r="778" spans="1:2" x14ac:dyDescent="0.2">
      <c r="A778" s="525" t="s">
        <v>6111</v>
      </c>
      <c r="B778" s="506" t="s">
        <v>6111</v>
      </c>
    </row>
    <row r="779" spans="1:2" x14ac:dyDescent="0.2">
      <c r="A779" s="525" t="s">
        <v>6111</v>
      </c>
      <c r="B779" s="506" t="s">
        <v>6111</v>
      </c>
    </row>
    <row r="780" spans="1:2" x14ac:dyDescent="0.2">
      <c r="A780" s="525" t="s">
        <v>6111</v>
      </c>
      <c r="B780" s="506" t="s">
        <v>6111</v>
      </c>
    </row>
    <row r="781" spans="1:2" x14ac:dyDescent="0.2">
      <c r="A781" s="525" t="s">
        <v>6111</v>
      </c>
      <c r="B781" s="506" t="s">
        <v>6111</v>
      </c>
    </row>
    <row r="782" spans="1:2" x14ac:dyDescent="0.2">
      <c r="A782" s="525" t="s">
        <v>6111</v>
      </c>
      <c r="B782" s="506" t="s">
        <v>6111</v>
      </c>
    </row>
    <row r="783" spans="1:2" x14ac:dyDescent="0.2">
      <c r="A783" s="525" t="s">
        <v>6111</v>
      </c>
      <c r="B783" s="506" t="s">
        <v>6111</v>
      </c>
    </row>
    <row r="784" spans="1:2" x14ac:dyDescent="0.2">
      <c r="A784" s="525" t="s">
        <v>6111</v>
      </c>
      <c r="B784" s="506" t="s">
        <v>6111</v>
      </c>
    </row>
    <row r="785" spans="1:2" x14ac:dyDescent="0.2">
      <c r="A785" s="525" t="s">
        <v>6111</v>
      </c>
      <c r="B785" s="506" t="s">
        <v>6111</v>
      </c>
    </row>
    <row r="786" spans="1:2" x14ac:dyDescent="0.2">
      <c r="A786" s="525" t="s">
        <v>6111</v>
      </c>
      <c r="B786" s="506" t="s">
        <v>6111</v>
      </c>
    </row>
    <row r="787" spans="1:2" x14ac:dyDescent="0.2">
      <c r="A787" s="525" t="s">
        <v>6111</v>
      </c>
      <c r="B787" s="506" t="s">
        <v>6111</v>
      </c>
    </row>
    <row r="788" spans="1:2" x14ac:dyDescent="0.2">
      <c r="A788" s="525" t="s">
        <v>6111</v>
      </c>
      <c r="B788" s="506" t="s">
        <v>6111</v>
      </c>
    </row>
    <row r="789" spans="1:2" x14ac:dyDescent="0.2">
      <c r="A789" s="525" t="s">
        <v>6111</v>
      </c>
      <c r="B789" s="506" t="s">
        <v>6111</v>
      </c>
    </row>
    <row r="790" spans="1:2" x14ac:dyDescent="0.2">
      <c r="A790" s="525" t="s">
        <v>6111</v>
      </c>
      <c r="B790" s="506" t="s">
        <v>6111</v>
      </c>
    </row>
    <row r="791" spans="1:2" x14ac:dyDescent="0.2">
      <c r="A791" s="525" t="s">
        <v>6111</v>
      </c>
      <c r="B791" s="506" t="s">
        <v>6111</v>
      </c>
    </row>
    <row r="792" spans="1:2" x14ac:dyDescent="0.2">
      <c r="A792" s="525" t="s">
        <v>6111</v>
      </c>
      <c r="B792" s="506" t="s">
        <v>6111</v>
      </c>
    </row>
    <row r="793" spans="1:2" x14ac:dyDescent="0.2">
      <c r="A793" s="525" t="s">
        <v>6111</v>
      </c>
      <c r="B793" s="506" t="s">
        <v>6111</v>
      </c>
    </row>
    <row r="794" spans="1:2" x14ac:dyDescent="0.2">
      <c r="A794" s="525" t="s">
        <v>6111</v>
      </c>
      <c r="B794" s="506" t="s">
        <v>6111</v>
      </c>
    </row>
    <row r="795" spans="1:2" x14ac:dyDescent="0.2">
      <c r="A795" s="525" t="s">
        <v>6111</v>
      </c>
      <c r="B795" s="506" t="s">
        <v>6111</v>
      </c>
    </row>
    <row r="796" spans="1:2" x14ac:dyDescent="0.2">
      <c r="A796" s="525" t="s">
        <v>6111</v>
      </c>
      <c r="B796" s="506" t="s">
        <v>6111</v>
      </c>
    </row>
    <row r="797" spans="1:2" x14ac:dyDescent="0.2">
      <c r="A797" s="525" t="s">
        <v>6111</v>
      </c>
      <c r="B797" s="506" t="s">
        <v>6111</v>
      </c>
    </row>
    <row r="798" spans="1:2" x14ac:dyDescent="0.2">
      <c r="A798" s="525" t="s">
        <v>6111</v>
      </c>
      <c r="B798" s="506" t="s">
        <v>6111</v>
      </c>
    </row>
    <row r="799" spans="1:2" x14ac:dyDescent="0.2">
      <c r="A799" s="525" t="s">
        <v>6111</v>
      </c>
      <c r="B799" s="506" t="s">
        <v>6111</v>
      </c>
    </row>
    <row r="800" spans="1:2" x14ac:dyDescent="0.2">
      <c r="A800" s="525" t="s">
        <v>6111</v>
      </c>
      <c r="B800" s="506" t="s">
        <v>6111</v>
      </c>
    </row>
    <row r="801" spans="1:2" x14ac:dyDescent="0.2">
      <c r="A801" s="525" t="s">
        <v>6111</v>
      </c>
      <c r="B801" s="506" t="s">
        <v>6111</v>
      </c>
    </row>
    <row r="802" spans="1:2" x14ac:dyDescent="0.2">
      <c r="A802" s="525" t="s">
        <v>6111</v>
      </c>
      <c r="B802" s="506" t="s">
        <v>6111</v>
      </c>
    </row>
    <row r="803" spans="1:2" x14ac:dyDescent="0.2">
      <c r="A803" s="525" t="s">
        <v>6111</v>
      </c>
      <c r="B803" s="506" t="s">
        <v>6111</v>
      </c>
    </row>
    <row r="804" spans="1:2" x14ac:dyDescent="0.2">
      <c r="A804" s="525" t="s">
        <v>6111</v>
      </c>
      <c r="B804" s="506" t="s">
        <v>6111</v>
      </c>
    </row>
    <row r="805" spans="1:2" x14ac:dyDescent="0.2">
      <c r="A805" s="525" t="s">
        <v>6111</v>
      </c>
      <c r="B805" s="506" t="s">
        <v>6111</v>
      </c>
    </row>
    <row r="806" spans="1:2" x14ac:dyDescent="0.2">
      <c r="A806" s="525" t="s">
        <v>6111</v>
      </c>
      <c r="B806" s="506" t="s">
        <v>6111</v>
      </c>
    </row>
    <row r="807" spans="1:2" x14ac:dyDescent="0.2">
      <c r="A807" s="525" t="s">
        <v>6111</v>
      </c>
      <c r="B807" s="506" t="s">
        <v>6111</v>
      </c>
    </row>
    <row r="808" spans="1:2" x14ac:dyDescent="0.2">
      <c r="A808" s="525" t="s">
        <v>6111</v>
      </c>
      <c r="B808" s="506" t="s">
        <v>6111</v>
      </c>
    </row>
    <row r="809" spans="1:2" x14ac:dyDescent="0.2">
      <c r="A809" s="525" t="s">
        <v>6111</v>
      </c>
      <c r="B809" s="506" t="s">
        <v>6111</v>
      </c>
    </row>
    <row r="810" spans="1:2" x14ac:dyDescent="0.2">
      <c r="A810" s="525" t="s">
        <v>6111</v>
      </c>
      <c r="B810" s="506" t="s">
        <v>6111</v>
      </c>
    </row>
    <row r="811" spans="1:2" x14ac:dyDescent="0.2">
      <c r="A811" s="525" t="s">
        <v>6111</v>
      </c>
      <c r="B811" s="506" t="s">
        <v>6111</v>
      </c>
    </row>
    <row r="812" spans="1:2" x14ac:dyDescent="0.2">
      <c r="A812" s="525" t="s">
        <v>6111</v>
      </c>
      <c r="B812" s="506" t="s">
        <v>6111</v>
      </c>
    </row>
    <row r="813" spans="1:2" x14ac:dyDescent="0.2">
      <c r="A813" s="525" t="s">
        <v>6111</v>
      </c>
      <c r="B813" s="506" t="s">
        <v>6111</v>
      </c>
    </row>
    <row r="814" spans="1:2" x14ac:dyDescent="0.2">
      <c r="A814" s="525" t="s">
        <v>6111</v>
      </c>
      <c r="B814" s="506" t="s">
        <v>6111</v>
      </c>
    </row>
    <row r="815" spans="1:2" x14ac:dyDescent="0.2">
      <c r="A815" s="525" t="s">
        <v>6111</v>
      </c>
      <c r="B815" s="506" t="s">
        <v>6111</v>
      </c>
    </row>
    <row r="816" spans="1:2" x14ac:dyDescent="0.2">
      <c r="A816" s="525" t="s">
        <v>6111</v>
      </c>
      <c r="B816" s="506" t="s">
        <v>6111</v>
      </c>
    </row>
    <row r="817" spans="1:2" x14ac:dyDescent="0.2">
      <c r="A817" s="525" t="s">
        <v>6111</v>
      </c>
      <c r="B817" s="506" t="s">
        <v>6111</v>
      </c>
    </row>
    <row r="818" spans="1:2" x14ac:dyDescent="0.2">
      <c r="A818" s="525" t="s">
        <v>6111</v>
      </c>
      <c r="B818" s="506" t="s">
        <v>6111</v>
      </c>
    </row>
    <row r="819" spans="1:2" x14ac:dyDescent="0.2">
      <c r="A819" s="525" t="s">
        <v>6111</v>
      </c>
      <c r="B819" s="506" t="s">
        <v>6111</v>
      </c>
    </row>
    <row r="820" spans="1:2" x14ac:dyDescent="0.2">
      <c r="A820" s="525" t="s">
        <v>6111</v>
      </c>
      <c r="B820" s="506" t="s">
        <v>6111</v>
      </c>
    </row>
    <row r="821" spans="1:2" x14ac:dyDescent="0.2">
      <c r="A821" s="525" t="s">
        <v>6111</v>
      </c>
      <c r="B821" s="506" t="s">
        <v>6111</v>
      </c>
    </row>
    <row r="822" spans="1:2" x14ac:dyDescent="0.2">
      <c r="A822" s="525" t="s">
        <v>6111</v>
      </c>
      <c r="B822" s="506" t="s">
        <v>6111</v>
      </c>
    </row>
    <row r="823" spans="1:2" x14ac:dyDescent="0.2">
      <c r="A823" s="525" t="s">
        <v>6111</v>
      </c>
      <c r="B823" s="506" t="s">
        <v>6111</v>
      </c>
    </row>
    <row r="824" spans="1:2" x14ac:dyDescent="0.2">
      <c r="A824" s="525" t="s">
        <v>6111</v>
      </c>
      <c r="B824" s="506" t="s">
        <v>6111</v>
      </c>
    </row>
    <row r="825" spans="1:2" x14ac:dyDescent="0.2">
      <c r="A825" s="525" t="s">
        <v>6111</v>
      </c>
      <c r="B825" s="506" t="s">
        <v>6111</v>
      </c>
    </row>
    <row r="826" spans="1:2" x14ac:dyDescent="0.2">
      <c r="A826" s="525" t="s">
        <v>6111</v>
      </c>
      <c r="B826" s="506" t="s">
        <v>6111</v>
      </c>
    </row>
    <row r="827" spans="1:2" x14ac:dyDescent="0.2">
      <c r="A827" s="525" t="s">
        <v>6111</v>
      </c>
      <c r="B827" s="506" t="s">
        <v>6111</v>
      </c>
    </row>
    <row r="828" spans="1:2" x14ac:dyDescent="0.2">
      <c r="A828" s="525" t="s">
        <v>6111</v>
      </c>
      <c r="B828" s="506" t="s">
        <v>6111</v>
      </c>
    </row>
    <row r="829" spans="1:2" x14ac:dyDescent="0.2">
      <c r="A829" s="525" t="s">
        <v>6111</v>
      </c>
      <c r="B829" s="506" t="s">
        <v>6111</v>
      </c>
    </row>
    <row r="830" spans="1:2" x14ac:dyDescent="0.2">
      <c r="A830" s="525" t="s">
        <v>6111</v>
      </c>
      <c r="B830" s="506" t="s">
        <v>6111</v>
      </c>
    </row>
    <row r="831" spans="1:2" x14ac:dyDescent="0.2">
      <c r="A831" s="525" t="s">
        <v>6111</v>
      </c>
      <c r="B831" s="506" t="s">
        <v>6111</v>
      </c>
    </row>
    <row r="832" spans="1:2" x14ac:dyDescent="0.2">
      <c r="A832" s="525" t="s">
        <v>6111</v>
      </c>
      <c r="B832" s="506" t="s">
        <v>6111</v>
      </c>
    </row>
    <row r="833" spans="1:2" x14ac:dyDescent="0.2">
      <c r="A833" s="525" t="s">
        <v>6111</v>
      </c>
      <c r="B833" s="506" t="s">
        <v>6111</v>
      </c>
    </row>
    <row r="834" spans="1:2" x14ac:dyDescent="0.2">
      <c r="A834" s="525" t="s">
        <v>6111</v>
      </c>
      <c r="B834" s="506" t="s">
        <v>6111</v>
      </c>
    </row>
    <row r="835" spans="1:2" x14ac:dyDescent="0.2">
      <c r="A835" s="525" t="s">
        <v>6111</v>
      </c>
      <c r="B835" s="506" t="s">
        <v>6111</v>
      </c>
    </row>
    <row r="836" spans="1:2" x14ac:dyDescent="0.2">
      <c r="A836" s="525" t="s">
        <v>6111</v>
      </c>
      <c r="B836" s="506" t="s">
        <v>6111</v>
      </c>
    </row>
    <row r="837" spans="1:2" x14ac:dyDescent="0.2">
      <c r="A837" s="525" t="s">
        <v>6111</v>
      </c>
      <c r="B837" s="506" t="s">
        <v>6111</v>
      </c>
    </row>
    <row r="838" spans="1:2" x14ac:dyDescent="0.2">
      <c r="A838" s="525" t="s">
        <v>6111</v>
      </c>
      <c r="B838" s="506" t="s">
        <v>6111</v>
      </c>
    </row>
    <row r="839" spans="1:2" x14ac:dyDescent="0.2">
      <c r="A839" s="525" t="s">
        <v>6111</v>
      </c>
      <c r="B839" s="506" t="s">
        <v>6111</v>
      </c>
    </row>
    <row r="840" spans="1:2" x14ac:dyDescent="0.2">
      <c r="A840" s="525" t="s">
        <v>6111</v>
      </c>
      <c r="B840" s="506" t="s">
        <v>6111</v>
      </c>
    </row>
    <row r="841" spans="1:2" x14ac:dyDescent="0.2">
      <c r="A841" s="525" t="s">
        <v>6111</v>
      </c>
      <c r="B841" s="506" t="s">
        <v>6111</v>
      </c>
    </row>
    <row r="842" spans="1:2" x14ac:dyDescent="0.2">
      <c r="A842" s="525" t="s">
        <v>6111</v>
      </c>
      <c r="B842" s="506" t="s">
        <v>6111</v>
      </c>
    </row>
    <row r="843" spans="1:2" x14ac:dyDescent="0.2">
      <c r="A843" s="525" t="s">
        <v>6111</v>
      </c>
      <c r="B843" s="506" t="s">
        <v>6111</v>
      </c>
    </row>
    <row r="844" spans="1:2" x14ac:dyDescent="0.2">
      <c r="A844" s="525" t="s">
        <v>6111</v>
      </c>
      <c r="B844" s="506" t="s">
        <v>6111</v>
      </c>
    </row>
    <row r="845" spans="1:2" x14ac:dyDescent="0.2">
      <c r="A845" s="525" t="s">
        <v>6111</v>
      </c>
      <c r="B845" s="506" t="s">
        <v>6111</v>
      </c>
    </row>
    <row r="846" spans="1:2" x14ac:dyDescent="0.2">
      <c r="A846" s="525" t="s">
        <v>6111</v>
      </c>
      <c r="B846" s="506" t="s">
        <v>6111</v>
      </c>
    </row>
    <row r="847" spans="1:2" x14ac:dyDescent="0.2">
      <c r="A847" s="525" t="s">
        <v>6111</v>
      </c>
      <c r="B847" s="506" t="s">
        <v>6111</v>
      </c>
    </row>
    <row r="848" spans="1:2" x14ac:dyDescent="0.2">
      <c r="A848" s="525" t="s">
        <v>6111</v>
      </c>
      <c r="B848" s="506" t="s">
        <v>6111</v>
      </c>
    </row>
    <row r="849" spans="1:2" x14ac:dyDescent="0.2">
      <c r="A849" s="525" t="s">
        <v>6111</v>
      </c>
      <c r="B849" s="506" t="s">
        <v>6111</v>
      </c>
    </row>
    <row r="850" spans="1:2" x14ac:dyDescent="0.2">
      <c r="A850" s="525" t="s">
        <v>6111</v>
      </c>
      <c r="B850" s="506" t="s">
        <v>6111</v>
      </c>
    </row>
    <row r="851" spans="1:2" x14ac:dyDescent="0.2">
      <c r="A851" s="525" t="s">
        <v>6111</v>
      </c>
      <c r="B851" s="506" t="s">
        <v>6111</v>
      </c>
    </row>
    <row r="852" spans="1:2" x14ac:dyDescent="0.2">
      <c r="A852" s="525" t="s">
        <v>6111</v>
      </c>
      <c r="B852" s="506" t="s">
        <v>6111</v>
      </c>
    </row>
    <row r="853" spans="1:2" x14ac:dyDescent="0.2">
      <c r="A853" s="525" t="s">
        <v>6111</v>
      </c>
      <c r="B853" s="506" t="s">
        <v>6111</v>
      </c>
    </row>
    <row r="854" spans="1:2" x14ac:dyDescent="0.2">
      <c r="A854" s="525" t="s">
        <v>6111</v>
      </c>
      <c r="B854" s="506" t="s">
        <v>6111</v>
      </c>
    </row>
    <row r="855" spans="1:2" x14ac:dyDescent="0.2">
      <c r="A855" s="525" t="s">
        <v>6111</v>
      </c>
      <c r="B855" s="506" t="s">
        <v>6111</v>
      </c>
    </row>
    <row r="856" spans="1:2" x14ac:dyDescent="0.2">
      <c r="A856" s="525" t="s">
        <v>6111</v>
      </c>
      <c r="B856" s="506" t="s">
        <v>6111</v>
      </c>
    </row>
    <row r="857" spans="1:2" x14ac:dyDescent="0.2">
      <c r="A857" s="525" t="s">
        <v>6111</v>
      </c>
      <c r="B857" s="506" t="s">
        <v>6111</v>
      </c>
    </row>
    <row r="858" spans="1:2" x14ac:dyDescent="0.2">
      <c r="A858" s="525" t="s">
        <v>6111</v>
      </c>
      <c r="B858" s="506" t="s">
        <v>6111</v>
      </c>
    </row>
    <row r="859" spans="1:2" x14ac:dyDescent="0.2">
      <c r="A859" s="525" t="s">
        <v>6111</v>
      </c>
      <c r="B859" s="506" t="s">
        <v>6111</v>
      </c>
    </row>
    <row r="860" spans="1:2" x14ac:dyDescent="0.2">
      <c r="A860" s="525" t="s">
        <v>6111</v>
      </c>
      <c r="B860" s="506" t="s">
        <v>6111</v>
      </c>
    </row>
    <row r="861" spans="1:2" x14ac:dyDescent="0.2">
      <c r="A861" s="525" t="s">
        <v>6111</v>
      </c>
      <c r="B861" s="506" t="s">
        <v>6111</v>
      </c>
    </row>
    <row r="862" spans="1:2" x14ac:dyDescent="0.2">
      <c r="A862" s="525" t="s">
        <v>6111</v>
      </c>
      <c r="B862" s="506" t="s">
        <v>6111</v>
      </c>
    </row>
    <row r="863" spans="1:2" x14ac:dyDescent="0.2">
      <c r="A863" s="525" t="s">
        <v>6111</v>
      </c>
      <c r="B863" s="506" t="s">
        <v>6111</v>
      </c>
    </row>
    <row r="864" spans="1:2" x14ac:dyDescent="0.2">
      <c r="A864" s="525" t="s">
        <v>6111</v>
      </c>
      <c r="B864" s="506" t="s">
        <v>6111</v>
      </c>
    </row>
    <row r="865" spans="1:2" x14ac:dyDescent="0.2">
      <c r="A865" s="525" t="s">
        <v>6111</v>
      </c>
      <c r="B865" s="506" t="s">
        <v>6111</v>
      </c>
    </row>
    <row r="866" spans="1:2" x14ac:dyDescent="0.2">
      <c r="A866" s="525" t="s">
        <v>6111</v>
      </c>
      <c r="B866" s="506" t="s">
        <v>6111</v>
      </c>
    </row>
    <row r="867" spans="1:2" x14ac:dyDescent="0.2">
      <c r="A867" s="525" t="s">
        <v>6111</v>
      </c>
      <c r="B867" s="506" t="s">
        <v>6111</v>
      </c>
    </row>
    <row r="868" spans="1:2" x14ac:dyDescent="0.2">
      <c r="A868" s="525" t="s">
        <v>6111</v>
      </c>
      <c r="B868" s="506" t="s">
        <v>6111</v>
      </c>
    </row>
    <row r="869" spans="1:2" x14ac:dyDescent="0.2">
      <c r="A869" s="525" t="s">
        <v>6111</v>
      </c>
      <c r="B869" s="506" t="s">
        <v>6111</v>
      </c>
    </row>
    <row r="870" spans="1:2" x14ac:dyDescent="0.2">
      <c r="A870" s="525" t="s">
        <v>6111</v>
      </c>
      <c r="B870" s="506" t="s">
        <v>6111</v>
      </c>
    </row>
    <row r="871" spans="1:2" x14ac:dyDescent="0.2">
      <c r="A871" s="525" t="s">
        <v>6111</v>
      </c>
      <c r="B871" s="506" t="s">
        <v>6111</v>
      </c>
    </row>
    <row r="872" spans="1:2" x14ac:dyDescent="0.2">
      <c r="A872" s="525" t="s">
        <v>6111</v>
      </c>
      <c r="B872" s="506" t="s">
        <v>6111</v>
      </c>
    </row>
    <row r="873" spans="1:2" x14ac:dyDescent="0.2">
      <c r="A873" s="525" t="s">
        <v>6111</v>
      </c>
      <c r="B873" s="506" t="s">
        <v>6111</v>
      </c>
    </row>
    <row r="874" spans="1:2" x14ac:dyDescent="0.2">
      <c r="A874" s="525" t="s">
        <v>6111</v>
      </c>
      <c r="B874" s="506" t="s">
        <v>6111</v>
      </c>
    </row>
    <row r="875" spans="1:2" x14ac:dyDescent="0.2">
      <c r="A875" s="525" t="s">
        <v>6111</v>
      </c>
      <c r="B875" s="506" t="s">
        <v>6111</v>
      </c>
    </row>
    <row r="876" spans="1:2" x14ac:dyDescent="0.2">
      <c r="A876" s="525" t="s">
        <v>6111</v>
      </c>
      <c r="B876" s="506" t="s">
        <v>6111</v>
      </c>
    </row>
    <row r="877" spans="1:2" x14ac:dyDescent="0.2">
      <c r="A877" s="525" t="s">
        <v>6111</v>
      </c>
      <c r="B877" s="506" t="s">
        <v>6111</v>
      </c>
    </row>
    <row r="878" spans="1:2" x14ac:dyDescent="0.2">
      <c r="A878" s="525" t="s">
        <v>6111</v>
      </c>
      <c r="B878" s="506" t="s">
        <v>6111</v>
      </c>
    </row>
    <row r="879" spans="1:2" x14ac:dyDescent="0.2">
      <c r="A879" s="525" t="s">
        <v>6111</v>
      </c>
      <c r="B879" s="506" t="s">
        <v>6111</v>
      </c>
    </row>
    <row r="880" spans="1:2" x14ac:dyDescent="0.2">
      <c r="A880" s="525" t="s">
        <v>6111</v>
      </c>
      <c r="B880" s="506" t="s">
        <v>6111</v>
      </c>
    </row>
    <row r="881" spans="1:2" x14ac:dyDescent="0.2">
      <c r="A881" s="525" t="s">
        <v>6111</v>
      </c>
      <c r="B881" s="506" t="s">
        <v>6111</v>
      </c>
    </row>
    <row r="882" spans="1:2" x14ac:dyDescent="0.2">
      <c r="A882" s="525" t="s">
        <v>6111</v>
      </c>
      <c r="B882" s="506" t="s">
        <v>6111</v>
      </c>
    </row>
    <row r="883" spans="1:2" x14ac:dyDescent="0.2">
      <c r="A883" s="525" t="s">
        <v>6111</v>
      </c>
      <c r="B883" s="506" t="s">
        <v>6111</v>
      </c>
    </row>
    <row r="884" spans="1:2" x14ac:dyDescent="0.2">
      <c r="A884" s="525" t="s">
        <v>6111</v>
      </c>
      <c r="B884" s="506" t="s">
        <v>6111</v>
      </c>
    </row>
    <row r="885" spans="1:2" x14ac:dyDescent="0.2">
      <c r="A885" s="525" t="s">
        <v>6111</v>
      </c>
      <c r="B885" s="506" t="s">
        <v>6111</v>
      </c>
    </row>
    <row r="886" spans="1:2" x14ac:dyDescent="0.2">
      <c r="A886" s="525" t="s">
        <v>6111</v>
      </c>
      <c r="B886" s="506" t="s">
        <v>6111</v>
      </c>
    </row>
    <row r="887" spans="1:2" x14ac:dyDescent="0.2">
      <c r="A887" s="525" t="s">
        <v>6111</v>
      </c>
      <c r="B887" s="506" t="s">
        <v>6111</v>
      </c>
    </row>
    <row r="888" spans="1:2" x14ac:dyDescent="0.2">
      <c r="A888" s="525" t="s">
        <v>6111</v>
      </c>
      <c r="B888" s="506" t="s">
        <v>6111</v>
      </c>
    </row>
    <row r="889" spans="1:2" x14ac:dyDescent="0.2">
      <c r="A889" s="525" t="s">
        <v>6111</v>
      </c>
      <c r="B889" s="506" t="s">
        <v>6111</v>
      </c>
    </row>
    <row r="890" spans="1:2" x14ac:dyDescent="0.2">
      <c r="A890" s="525" t="s">
        <v>6111</v>
      </c>
      <c r="B890" s="506" t="s">
        <v>6111</v>
      </c>
    </row>
    <row r="891" spans="1:2" x14ac:dyDescent="0.2">
      <c r="A891" s="525" t="s">
        <v>6111</v>
      </c>
      <c r="B891" s="506" t="s">
        <v>6111</v>
      </c>
    </row>
    <row r="892" spans="1:2" x14ac:dyDescent="0.2">
      <c r="A892" s="525" t="s">
        <v>6111</v>
      </c>
      <c r="B892" s="506" t="s">
        <v>6111</v>
      </c>
    </row>
    <row r="893" spans="1:2" x14ac:dyDescent="0.2">
      <c r="A893" s="525" t="s">
        <v>6111</v>
      </c>
      <c r="B893" s="506" t="s">
        <v>6111</v>
      </c>
    </row>
    <row r="894" spans="1:2" x14ac:dyDescent="0.2">
      <c r="A894" s="525" t="s">
        <v>6111</v>
      </c>
      <c r="B894" s="506" t="s">
        <v>6111</v>
      </c>
    </row>
    <row r="895" spans="1:2" x14ac:dyDescent="0.2">
      <c r="A895" s="525" t="s">
        <v>6111</v>
      </c>
      <c r="B895" s="506" t="s">
        <v>6111</v>
      </c>
    </row>
    <row r="896" spans="1:2" x14ac:dyDescent="0.2">
      <c r="A896" s="525" t="s">
        <v>6111</v>
      </c>
      <c r="B896" s="506" t="s">
        <v>6111</v>
      </c>
    </row>
    <row r="897" spans="1:2" x14ac:dyDescent="0.2">
      <c r="A897" s="525" t="s">
        <v>6111</v>
      </c>
      <c r="B897" s="506" t="s">
        <v>6111</v>
      </c>
    </row>
    <row r="898" spans="1:2" x14ac:dyDescent="0.2">
      <c r="A898" s="525" t="s">
        <v>6111</v>
      </c>
      <c r="B898" s="506" t="s">
        <v>6111</v>
      </c>
    </row>
    <row r="899" spans="1:2" x14ac:dyDescent="0.2">
      <c r="A899" s="525" t="s">
        <v>6111</v>
      </c>
      <c r="B899" s="506" t="s">
        <v>6111</v>
      </c>
    </row>
    <row r="900" spans="1:2" x14ac:dyDescent="0.2">
      <c r="A900" s="525" t="s">
        <v>6111</v>
      </c>
      <c r="B900" s="506" t="s">
        <v>6111</v>
      </c>
    </row>
    <row r="901" spans="1:2" x14ac:dyDescent="0.2">
      <c r="A901" s="525" t="s">
        <v>6111</v>
      </c>
      <c r="B901" s="506" t="s">
        <v>6111</v>
      </c>
    </row>
    <row r="902" spans="1:2" x14ac:dyDescent="0.2">
      <c r="A902" s="525" t="s">
        <v>6111</v>
      </c>
      <c r="B902" s="506" t="s">
        <v>6111</v>
      </c>
    </row>
    <row r="903" spans="1:2" x14ac:dyDescent="0.2">
      <c r="A903" s="525" t="s">
        <v>6111</v>
      </c>
      <c r="B903" s="506" t="s">
        <v>6111</v>
      </c>
    </row>
    <row r="904" spans="1:2" x14ac:dyDescent="0.2">
      <c r="A904" s="525" t="s">
        <v>6111</v>
      </c>
      <c r="B904" s="506" t="s">
        <v>6111</v>
      </c>
    </row>
    <row r="905" spans="1:2" x14ac:dyDescent="0.2">
      <c r="A905" s="525" t="s">
        <v>6111</v>
      </c>
      <c r="B905" s="506" t="s">
        <v>6111</v>
      </c>
    </row>
    <row r="906" spans="1:2" x14ac:dyDescent="0.2">
      <c r="A906" s="525" t="s">
        <v>6111</v>
      </c>
      <c r="B906" s="506" t="s">
        <v>6111</v>
      </c>
    </row>
    <row r="907" spans="1:2" x14ac:dyDescent="0.2">
      <c r="A907" s="525" t="s">
        <v>6111</v>
      </c>
      <c r="B907" s="506" t="s">
        <v>6111</v>
      </c>
    </row>
    <row r="908" spans="1:2" x14ac:dyDescent="0.2">
      <c r="A908" s="525" t="s">
        <v>6111</v>
      </c>
      <c r="B908" s="506" t="s">
        <v>6111</v>
      </c>
    </row>
    <row r="909" spans="1:2" x14ac:dyDescent="0.2">
      <c r="A909" s="525" t="s">
        <v>6111</v>
      </c>
      <c r="B909" s="506" t="s">
        <v>6111</v>
      </c>
    </row>
    <row r="910" spans="1:2" x14ac:dyDescent="0.2">
      <c r="A910" s="525" t="s">
        <v>6111</v>
      </c>
      <c r="B910" s="506" t="s">
        <v>6111</v>
      </c>
    </row>
    <row r="911" spans="1:2" x14ac:dyDescent="0.2">
      <c r="A911" s="525" t="s">
        <v>6111</v>
      </c>
      <c r="B911" s="506" t="s">
        <v>6111</v>
      </c>
    </row>
    <row r="912" spans="1:2" x14ac:dyDescent="0.2">
      <c r="A912" s="525" t="s">
        <v>6111</v>
      </c>
      <c r="B912" s="506" t="s">
        <v>6111</v>
      </c>
    </row>
    <row r="913" spans="1:2" x14ac:dyDescent="0.2">
      <c r="A913" s="525" t="s">
        <v>6111</v>
      </c>
      <c r="B913" s="506" t="s">
        <v>6111</v>
      </c>
    </row>
    <row r="914" spans="1:2" x14ac:dyDescent="0.2">
      <c r="A914" s="525" t="s">
        <v>6111</v>
      </c>
      <c r="B914" s="506" t="s">
        <v>6111</v>
      </c>
    </row>
    <row r="915" spans="1:2" x14ac:dyDescent="0.2">
      <c r="A915" s="525" t="s">
        <v>6111</v>
      </c>
      <c r="B915" s="506" t="s">
        <v>6111</v>
      </c>
    </row>
    <row r="916" spans="1:2" x14ac:dyDescent="0.2">
      <c r="A916" s="525" t="s">
        <v>6111</v>
      </c>
      <c r="B916" s="506" t="s">
        <v>6111</v>
      </c>
    </row>
    <row r="917" spans="1:2" x14ac:dyDescent="0.2">
      <c r="A917" s="525" t="s">
        <v>6111</v>
      </c>
      <c r="B917" s="506" t="s">
        <v>6111</v>
      </c>
    </row>
    <row r="918" spans="1:2" x14ac:dyDescent="0.2">
      <c r="A918" s="525" t="s">
        <v>6111</v>
      </c>
      <c r="B918" s="506" t="s">
        <v>6111</v>
      </c>
    </row>
    <row r="919" spans="1:2" x14ac:dyDescent="0.2">
      <c r="A919" s="525" t="s">
        <v>6111</v>
      </c>
      <c r="B919" s="506" t="s">
        <v>6111</v>
      </c>
    </row>
    <row r="920" spans="1:2" x14ac:dyDescent="0.2">
      <c r="A920" s="525" t="s">
        <v>6111</v>
      </c>
      <c r="B920" s="506" t="s">
        <v>6111</v>
      </c>
    </row>
    <row r="921" spans="1:2" x14ac:dyDescent="0.2">
      <c r="A921" s="525" t="s">
        <v>6111</v>
      </c>
      <c r="B921" s="506" t="s">
        <v>6111</v>
      </c>
    </row>
    <row r="922" spans="1:2" x14ac:dyDescent="0.2">
      <c r="A922" s="525" t="s">
        <v>6111</v>
      </c>
      <c r="B922" s="506" t="s">
        <v>6111</v>
      </c>
    </row>
    <row r="923" spans="1:2" x14ac:dyDescent="0.2">
      <c r="A923" s="525" t="s">
        <v>6111</v>
      </c>
      <c r="B923" s="506" t="s">
        <v>6111</v>
      </c>
    </row>
    <row r="924" spans="1:2" x14ac:dyDescent="0.2">
      <c r="A924" s="525" t="s">
        <v>6111</v>
      </c>
      <c r="B924" s="506" t="s">
        <v>6111</v>
      </c>
    </row>
    <row r="925" spans="1:2" x14ac:dyDescent="0.2">
      <c r="A925" s="525" t="s">
        <v>6111</v>
      </c>
      <c r="B925" s="506" t="s">
        <v>6111</v>
      </c>
    </row>
    <row r="926" spans="1:2" x14ac:dyDescent="0.2">
      <c r="A926" s="525" t="s">
        <v>6111</v>
      </c>
      <c r="B926" s="506" t="s">
        <v>6111</v>
      </c>
    </row>
    <row r="927" spans="1:2" x14ac:dyDescent="0.2">
      <c r="A927" s="525" t="s">
        <v>6111</v>
      </c>
      <c r="B927" s="506" t="s">
        <v>6111</v>
      </c>
    </row>
    <row r="928" spans="1:2" x14ac:dyDescent="0.2">
      <c r="A928" s="525" t="s">
        <v>6111</v>
      </c>
      <c r="B928" s="506" t="s">
        <v>6111</v>
      </c>
    </row>
    <row r="929" spans="1:2" x14ac:dyDescent="0.2">
      <c r="A929" s="525" t="s">
        <v>6111</v>
      </c>
      <c r="B929" s="506" t="s">
        <v>6111</v>
      </c>
    </row>
    <row r="930" spans="1:2" x14ac:dyDescent="0.2">
      <c r="A930" s="525" t="s">
        <v>6111</v>
      </c>
      <c r="B930" s="506" t="s">
        <v>6111</v>
      </c>
    </row>
    <row r="931" spans="1:2" x14ac:dyDescent="0.2">
      <c r="A931" s="525" t="s">
        <v>6111</v>
      </c>
      <c r="B931" s="506" t="s">
        <v>6111</v>
      </c>
    </row>
    <row r="932" spans="1:2" x14ac:dyDescent="0.2">
      <c r="A932" s="525" t="s">
        <v>6111</v>
      </c>
      <c r="B932" s="506" t="s">
        <v>6111</v>
      </c>
    </row>
    <row r="933" spans="1:2" x14ac:dyDescent="0.2">
      <c r="A933" s="525" t="s">
        <v>6111</v>
      </c>
      <c r="B933" s="506" t="s">
        <v>6111</v>
      </c>
    </row>
    <row r="934" spans="1:2" x14ac:dyDescent="0.2">
      <c r="A934" s="525" t="s">
        <v>6111</v>
      </c>
      <c r="B934" s="506" t="s">
        <v>6111</v>
      </c>
    </row>
    <row r="935" spans="1:2" x14ac:dyDescent="0.2">
      <c r="A935" s="525" t="s">
        <v>6111</v>
      </c>
      <c r="B935" s="506" t="s">
        <v>6111</v>
      </c>
    </row>
    <row r="936" spans="1:2" x14ac:dyDescent="0.2">
      <c r="A936" s="525" t="s">
        <v>6111</v>
      </c>
      <c r="B936" s="506" t="s">
        <v>6111</v>
      </c>
    </row>
    <row r="937" spans="1:2" x14ac:dyDescent="0.2">
      <c r="A937" s="525" t="s">
        <v>6111</v>
      </c>
      <c r="B937" s="506" t="s">
        <v>6111</v>
      </c>
    </row>
    <row r="938" spans="1:2" x14ac:dyDescent="0.2">
      <c r="A938" s="525" t="s">
        <v>6111</v>
      </c>
      <c r="B938" s="506" t="s">
        <v>6111</v>
      </c>
    </row>
    <row r="939" spans="1:2" x14ac:dyDescent="0.2">
      <c r="A939" s="525" t="s">
        <v>6111</v>
      </c>
      <c r="B939" s="506" t="s">
        <v>6111</v>
      </c>
    </row>
    <row r="940" spans="1:2" x14ac:dyDescent="0.2">
      <c r="A940" s="525" t="s">
        <v>6111</v>
      </c>
      <c r="B940" s="506" t="s">
        <v>6111</v>
      </c>
    </row>
    <row r="941" spans="1:2" x14ac:dyDescent="0.2">
      <c r="A941" s="525" t="s">
        <v>6111</v>
      </c>
      <c r="B941" s="506" t="s">
        <v>6111</v>
      </c>
    </row>
    <row r="942" spans="1:2" x14ac:dyDescent="0.2">
      <c r="A942" s="525" t="s">
        <v>6111</v>
      </c>
      <c r="B942" s="506" t="s">
        <v>6111</v>
      </c>
    </row>
    <row r="943" spans="1:2" x14ac:dyDescent="0.2">
      <c r="A943" s="525" t="s">
        <v>6111</v>
      </c>
      <c r="B943" s="506" t="s">
        <v>6111</v>
      </c>
    </row>
    <row r="944" spans="1:2" x14ac:dyDescent="0.2">
      <c r="A944" s="525" t="s">
        <v>6111</v>
      </c>
      <c r="B944" s="506" t="s">
        <v>6111</v>
      </c>
    </row>
    <row r="945" spans="1:2" x14ac:dyDescent="0.2">
      <c r="A945" s="525" t="s">
        <v>6111</v>
      </c>
      <c r="B945" s="506" t="s">
        <v>6111</v>
      </c>
    </row>
    <row r="946" spans="1:2" x14ac:dyDescent="0.2">
      <c r="A946" s="525" t="s">
        <v>6111</v>
      </c>
      <c r="B946" s="506" t="s">
        <v>6111</v>
      </c>
    </row>
    <row r="947" spans="1:2" x14ac:dyDescent="0.2">
      <c r="A947" s="525" t="s">
        <v>6111</v>
      </c>
      <c r="B947" s="506" t="s">
        <v>6111</v>
      </c>
    </row>
    <row r="948" spans="1:2" x14ac:dyDescent="0.2">
      <c r="A948" s="525" t="s">
        <v>6111</v>
      </c>
      <c r="B948" s="506" t="s">
        <v>6111</v>
      </c>
    </row>
    <row r="949" spans="1:2" x14ac:dyDescent="0.2">
      <c r="A949" s="525" t="s">
        <v>6111</v>
      </c>
      <c r="B949" s="506" t="s">
        <v>6111</v>
      </c>
    </row>
    <row r="950" spans="1:2" x14ac:dyDescent="0.2">
      <c r="A950" s="525" t="s">
        <v>6111</v>
      </c>
      <c r="B950" s="506" t="s">
        <v>6111</v>
      </c>
    </row>
    <row r="951" spans="1:2" x14ac:dyDescent="0.2">
      <c r="A951" s="525" t="s">
        <v>6111</v>
      </c>
      <c r="B951" s="506" t="s">
        <v>6111</v>
      </c>
    </row>
    <row r="952" spans="1:2" x14ac:dyDescent="0.2">
      <c r="A952" s="525" t="s">
        <v>6111</v>
      </c>
      <c r="B952" s="506" t="s">
        <v>6111</v>
      </c>
    </row>
    <row r="953" spans="1:2" x14ac:dyDescent="0.2">
      <c r="A953" s="525" t="s">
        <v>6111</v>
      </c>
      <c r="B953" s="506" t="s">
        <v>6111</v>
      </c>
    </row>
    <row r="954" spans="1:2" x14ac:dyDescent="0.2">
      <c r="A954" s="525" t="s">
        <v>6111</v>
      </c>
      <c r="B954" s="506" t="s">
        <v>6111</v>
      </c>
    </row>
    <row r="955" spans="1:2" x14ac:dyDescent="0.2">
      <c r="A955" s="525" t="s">
        <v>6111</v>
      </c>
      <c r="B955" s="506" t="s">
        <v>6111</v>
      </c>
    </row>
    <row r="956" spans="1:2" x14ac:dyDescent="0.2">
      <c r="A956" s="525" t="s">
        <v>6111</v>
      </c>
      <c r="B956" s="506" t="s">
        <v>6111</v>
      </c>
    </row>
    <row r="957" spans="1:2" x14ac:dyDescent="0.2">
      <c r="A957" s="525" t="s">
        <v>6111</v>
      </c>
      <c r="B957" s="506" t="s">
        <v>6111</v>
      </c>
    </row>
    <row r="958" spans="1:2" x14ac:dyDescent="0.2">
      <c r="A958" s="525" t="s">
        <v>6111</v>
      </c>
      <c r="B958" s="506" t="s">
        <v>6111</v>
      </c>
    </row>
    <row r="959" spans="1:2" x14ac:dyDescent="0.2">
      <c r="A959" s="525" t="s">
        <v>6111</v>
      </c>
      <c r="B959" s="506" t="s">
        <v>6111</v>
      </c>
    </row>
    <row r="960" spans="1:2" x14ac:dyDescent="0.2">
      <c r="A960" s="525" t="s">
        <v>6111</v>
      </c>
      <c r="B960" s="506" t="s">
        <v>6111</v>
      </c>
    </row>
    <row r="961" spans="1:2" x14ac:dyDescent="0.2">
      <c r="A961" s="525" t="s">
        <v>6111</v>
      </c>
      <c r="B961" s="506" t="s">
        <v>6111</v>
      </c>
    </row>
    <row r="962" spans="1:2" x14ac:dyDescent="0.2">
      <c r="A962" s="525" t="s">
        <v>6111</v>
      </c>
      <c r="B962" s="506" t="s">
        <v>6111</v>
      </c>
    </row>
    <row r="963" spans="1:2" x14ac:dyDescent="0.2">
      <c r="A963" s="525" t="s">
        <v>6111</v>
      </c>
      <c r="B963" s="506" t="s">
        <v>6111</v>
      </c>
    </row>
    <row r="964" spans="1:2" x14ac:dyDescent="0.2">
      <c r="A964" s="525" t="s">
        <v>6111</v>
      </c>
      <c r="B964" s="506" t="s">
        <v>6111</v>
      </c>
    </row>
    <row r="965" spans="1:2" x14ac:dyDescent="0.2">
      <c r="A965" s="525" t="s">
        <v>6111</v>
      </c>
      <c r="B965" s="506" t="s">
        <v>6111</v>
      </c>
    </row>
    <row r="966" spans="1:2" x14ac:dyDescent="0.2">
      <c r="A966" s="525" t="s">
        <v>6111</v>
      </c>
      <c r="B966" s="506" t="s">
        <v>6111</v>
      </c>
    </row>
    <row r="967" spans="1:2" x14ac:dyDescent="0.2">
      <c r="A967" s="525" t="s">
        <v>6111</v>
      </c>
      <c r="B967" s="506" t="s">
        <v>6111</v>
      </c>
    </row>
    <row r="968" spans="1:2" x14ac:dyDescent="0.2">
      <c r="A968" s="525" t="s">
        <v>6111</v>
      </c>
      <c r="B968" s="506" t="s">
        <v>6111</v>
      </c>
    </row>
    <row r="969" spans="1:2" x14ac:dyDescent="0.2">
      <c r="A969" s="525" t="s">
        <v>6111</v>
      </c>
      <c r="B969" s="506" t="s">
        <v>6111</v>
      </c>
    </row>
    <row r="970" spans="1:2" x14ac:dyDescent="0.2">
      <c r="A970" s="525" t="s">
        <v>6111</v>
      </c>
      <c r="B970" s="506" t="s">
        <v>6111</v>
      </c>
    </row>
    <row r="971" spans="1:2" x14ac:dyDescent="0.2">
      <c r="A971" s="525" t="s">
        <v>6111</v>
      </c>
      <c r="B971" s="506" t="s">
        <v>6111</v>
      </c>
    </row>
    <row r="972" spans="1:2" x14ac:dyDescent="0.2">
      <c r="A972" s="525" t="s">
        <v>6111</v>
      </c>
      <c r="B972" s="506" t="s">
        <v>6111</v>
      </c>
    </row>
    <row r="973" spans="1:2" x14ac:dyDescent="0.2">
      <c r="A973" s="525" t="s">
        <v>6111</v>
      </c>
      <c r="B973" s="506" t="s">
        <v>6111</v>
      </c>
    </row>
    <row r="974" spans="1:2" x14ac:dyDescent="0.2">
      <c r="A974" s="525" t="s">
        <v>6111</v>
      </c>
      <c r="B974" s="506" t="s">
        <v>6111</v>
      </c>
    </row>
    <row r="975" spans="1:2" x14ac:dyDescent="0.2">
      <c r="A975" s="525" t="s">
        <v>6111</v>
      </c>
      <c r="B975" s="506" t="s">
        <v>6111</v>
      </c>
    </row>
    <row r="976" spans="1:2" x14ac:dyDescent="0.2">
      <c r="A976" s="525" t="s">
        <v>6111</v>
      </c>
      <c r="B976" s="506" t="s">
        <v>6111</v>
      </c>
    </row>
    <row r="977" spans="1:2" x14ac:dyDescent="0.2">
      <c r="A977" s="525" t="s">
        <v>6111</v>
      </c>
      <c r="B977" s="506" t="s">
        <v>6111</v>
      </c>
    </row>
    <row r="978" spans="1:2" x14ac:dyDescent="0.2">
      <c r="A978" s="525" t="s">
        <v>6111</v>
      </c>
      <c r="B978" s="506" t="s">
        <v>6111</v>
      </c>
    </row>
    <row r="979" spans="1:2" x14ac:dyDescent="0.2">
      <c r="A979" s="525" t="s">
        <v>6111</v>
      </c>
      <c r="B979" s="506" t="s">
        <v>6111</v>
      </c>
    </row>
    <row r="980" spans="1:2" x14ac:dyDescent="0.2">
      <c r="A980" s="525" t="s">
        <v>6111</v>
      </c>
      <c r="B980" s="506" t="s">
        <v>6111</v>
      </c>
    </row>
    <row r="981" spans="1:2" x14ac:dyDescent="0.2">
      <c r="A981" s="525" t="s">
        <v>6111</v>
      </c>
      <c r="B981" s="506" t="s">
        <v>6111</v>
      </c>
    </row>
    <row r="982" spans="1:2" x14ac:dyDescent="0.2">
      <c r="A982" s="525" t="s">
        <v>6111</v>
      </c>
      <c r="B982" s="506" t="s">
        <v>6111</v>
      </c>
    </row>
    <row r="983" spans="1:2" x14ac:dyDescent="0.2">
      <c r="A983" s="525" t="s">
        <v>6111</v>
      </c>
      <c r="B983" s="506" t="s">
        <v>6111</v>
      </c>
    </row>
    <row r="984" spans="1:2" x14ac:dyDescent="0.2">
      <c r="A984" s="525" t="s">
        <v>6111</v>
      </c>
      <c r="B984" s="506" t="s">
        <v>6111</v>
      </c>
    </row>
    <row r="985" spans="1:2" x14ac:dyDescent="0.2">
      <c r="A985" s="525" t="s">
        <v>6111</v>
      </c>
      <c r="B985" s="506" t="s">
        <v>6111</v>
      </c>
    </row>
    <row r="986" spans="1:2" x14ac:dyDescent="0.2">
      <c r="A986" s="525" t="s">
        <v>6111</v>
      </c>
      <c r="B986" s="506" t="s">
        <v>6111</v>
      </c>
    </row>
    <row r="987" spans="1:2" x14ac:dyDescent="0.2">
      <c r="A987" s="525" t="s">
        <v>6111</v>
      </c>
      <c r="B987" s="506" t="s">
        <v>6111</v>
      </c>
    </row>
    <row r="988" spans="1:2" x14ac:dyDescent="0.2">
      <c r="A988" s="525" t="s">
        <v>6111</v>
      </c>
      <c r="B988" s="506" t="s">
        <v>6111</v>
      </c>
    </row>
    <row r="989" spans="1:2" x14ac:dyDescent="0.2">
      <c r="A989" s="525" t="s">
        <v>6111</v>
      </c>
      <c r="B989" s="506" t="s">
        <v>6111</v>
      </c>
    </row>
    <row r="990" spans="1:2" x14ac:dyDescent="0.2">
      <c r="A990" s="525" t="s">
        <v>6111</v>
      </c>
      <c r="B990" s="506" t="s">
        <v>6111</v>
      </c>
    </row>
    <row r="991" spans="1:2" x14ac:dyDescent="0.2">
      <c r="A991" s="525" t="s">
        <v>6111</v>
      </c>
      <c r="B991" s="506" t="s">
        <v>6111</v>
      </c>
    </row>
    <row r="992" spans="1:2" x14ac:dyDescent="0.2">
      <c r="A992" s="525" t="s">
        <v>6111</v>
      </c>
      <c r="B992" s="506" t="s">
        <v>6111</v>
      </c>
    </row>
    <row r="993" spans="1:2" x14ac:dyDescent="0.2">
      <c r="A993" s="525" t="s">
        <v>6111</v>
      </c>
      <c r="B993" s="506" t="s">
        <v>6111</v>
      </c>
    </row>
    <row r="994" spans="1:2" x14ac:dyDescent="0.2">
      <c r="A994" s="525" t="s">
        <v>6111</v>
      </c>
      <c r="B994" s="506" t="s">
        <v>6111</v>
      </c>
    </row>
    <row r="995" spans="1:2" x14ac:dyDescent="0.2">
      <c r="A995" s="525" t="s">
        <v>6111</v>
      </c>
      <c r="B995" s="506" t="s">
        <v>6111</v>
      </c>
    </row>
    <row r="996" spans="1:2" x14ac:dyDescent="0.2">
      <c r="A996" s="525" t="s">
        <v>6111</v>
      </c>
      <c r="B996" s="506" t="s">
        <v>6111</v>
      </c>
    </row>
    <row r="997" spans="1:2" x14ac:dyDescent="0.2">
      <c r="A997" s="525" t="s">
        <v>6111</v>
      </c>
      <c r="B997" s="506" t="s">
        <v>6111</v>
      </c>
    </row>
    <row r="998" spans="1:2" x14ac:dyDescent="0.2">
      <c r="A998" s="525" t="s">
        <v>6111</v>
      </c>
      <c r="B998" s="506" t="s">
        <v>6111</v>
      </c>
    </row>
    <row r="999" spans="1:2" x14ac:dyDescent="0.2">
      <c r="A999" s="525" t="s">
        <v>6111</v>
      </c>
      <c r="B999" s="506" t="s">
        <v>6111</v>
      </c>
    </row>
    <row r="1000" spans="1:2" x14ac:dyDescent="0.2">
      <c r="A1000" s="525" t="s">
        <v>6111</v>
      </c>
      <c r="B1000" s="506" t="s">
        <v>6111</v>
      </c>
    </row>
    <row r="1001" spans="1:2" x14ac:dyDescent="0.2">
      <c r="A1001" s="525" t="s">
        <v>6111</v>
      </c>
      <c r="B1001" s="506" t="s">
        <v>6111</v>
      </c>
    </row>
    <row r="1002" spans="1:2" x14ac:dyDescent="0.2">
      <c r="A1002" s="525" t="s">
        <v>6111</v>
      </c>
      <c r="B1002" s="506" t="s">
        <v>6111</v>
      </c>
    </row>
    <row r="1003" spans="1:2" x14ac:dyDescent="0.2">
      <c r="A1003" s="525" t="s">
        <v>6111</v>
      </c>
      <c r="B1003" s="506" t="s">
        <v>6111</v>
      </c>
    </row>
    <row r="1004" spans="1:2" x14ac:dyDescent="0.2">
      <c r="A1004" s="525" t="s">
        <v>6111</v>
      </c>
      <c r="B1004" s="506" t="s">
        <v>6111</v>
      </c>
    </row>
    <row r="1005" spans="1:2" x14ac:dyDescent="0.2">
      <c r="A1005" s="525" t="s">
        <v>6111</v>
      </c>
      <c r="B1005" s="506" t="s">
        <v>6111</v>
      </c>
    </row>
    <row r="1006" spans="1:2" x14ac:dyDescent="0.2">
      <c r="A1006" s="525" t="s">
        <v>6111</v>
      </c>
      <c r="B1006" s="506" t="s">
        <v>6111</v>
      </c>
    </row>
    <row r="1007" spans="1:2" x14ac:dyDescent="0.2">
      <c r="A1007" s="525" t="s">
        <v>6111</v>
      </c>
      <c r="B1007" s="506" t="s">
        <v>6111</v>
      </c>
    </row>
    <row r="1008" spans="1:2" x14ac:dyDescent="0.2">
      <c r="A1008" s="525" t="s">
        <v>6111</v>
      </c>
      <c r="B1008" s="506" t="s">
        <v>6111</v>
      </c>
    </row>
    <row r="1009" spans="1:2" x14ac:dyDescent="0.2">
      <c r="A1009" s="525" t="s">
        <v>6111</v>
      </c>
      <c r="B1009" s="506" t="s">
        <v>6111</v>
      </c>
    </row>
    <row r="1010" spans="1:2" x14ac:dyDescent="0.2">
      <c r="A1010" s="525" t="s">
        <v>6111</v>
      </c>
      <c r="B1010" s="506" t="s">
        <v>6111</v>
      </c>
    </row>
    <row r="1011" spans="1:2" x14ac:dyDescent="0.2">
      <c r="A1011" s="525" t="s">
        <v>6111</v>
      </c>
      <c r="B1011" s="506" t="s">
        <v>6111</v>
      </c>
    </row>
    <row r="1012" spans="1:2" x14ac:dyDescent="0.2">
      <c r="A1012" s="525" t="s">
        <v>6111</v>
      </c>
      <c r="B1012" s="506" t="s">
        <v>6111</v>
      </c>
    </row>
    <row r="1013" spans="1:2" x14ac:dyDescent="0.2">
      <c r="A1013" s="525" t="s">
        <v>6111</v>
      </c>
      <c r="B1013" s="506" t="s">
        <v>6111</v>
      </c>
    </row>
    <row r="1014" spans="1:2" x14ac:dyDescent="0.2">
      <c r="A1014" s="525" t="s">
        <v>6111</v>
      </c>
      <c r="B1014" s="506" t="s">
        <v>6111</v>
      </c>
    </row>
    <row r="1015" spans="1:2" x14ac:dyDescent="0.2">
      <c r="A1015" s="525" t="s">
        <v>6111</v>
      </c>
      <c r="B1015" s="506" t="s">
        <v>6111</v>
      </c>
    </row>
    <row r="1016" spans="1:2" x14ac:dyDescent="0.2">
      <c r="A1016" s="525" t="s">
        <v>6111</v>
      </c>
      <c r="B1016" s="506" t="s">
        <v>6111</v>
      </c>
    </row>
    <row r="1017" spans="1:2" x14ac:dyDescent="0.2">
      <c r="A1017" s="525" t="s">
        <v>6111</v>
      </c>
      <c r="B1017" s="506" t="s">
        <v>6111</v>
      </c>
    </row>
    <row r="1018" spans="1:2" x14ac:dyDescent="0.2">
      <c r="A1018" s="525" t="s">
        <v>6111</v>
      </c>
      <c r="B1018" s="506" t="s">
        <v>6111</v>
      </c>
    </row>
    <row r="1019" spans="1:2" x14ac:dyDescent="0.2">
      <c r="A1019" s="525" t="s">
        <v>6111</v>
      </c>
      <c r="B1019" s="506" t="s">
        <v>6111</v>
      </c>
    </row>
    <row r="1020" spans="1:2" x14ac:dyDescent="0.2">
      <c r="A1020" s="525" t="s">
        <v>6111</v>
      </c>
      <c r="B1020" s="506" t="s">
        <v>6111</v>
      </c>
    </row>
    <row r="1021" spans="1:2" x14ac:dyDescent="0.2">
      <c r="A1021" s="525" t="s">
        <v>6111</v>
      </c>
      <c r="B1021" s="506" t="s">
        <v>6111</v>
      </c>
    </row>
    <row r="1022" spans="1:2" x14ac:dyDescent="0.2">
      <c r="A1022" s="525" t="s">
        <v>6111</v>
      </c>
      <c r="B1022" s="506" t="s">
        <v>6111</v>
      </c>
    </row>
    <row r="1023" spans="1:2" x14ac:dyDescent="0.2">
      <c r="A1023" s="525" t="s">
        <v>6111</v>
      </c>
      <c r="B1023" s="506" t="s">
        <v>6111</v>
      </c>
    </row>
    <row r="1024" spans="1:2" x14ac:dyDescent="0.2">
      <c r="A1024" s="525" t="s">
        <v>6111</v>
      </c>
      <c r="B1024" s="506" t="s">
        <v>6111</v>
      </c>
    </row>
    <row r="1025" spans="1:2" x14ac:dyDescent="0.2">
      <c r="A1025" s="525" t="s">
        <v>6111</v>
      </c>
      <c r="B1025" s="506" t="s">
        <v>6111</v>
      </c>
    </row>
    <row r="1026" spans="1:2" x14ac:dyDescent="0.2">
      <c r="A1026" s="525" t="s">
        <v>6111</v>
      </c>
      <c r="B1026" s="506" t="s">
        <v>6111</v>
      </c>
    </row>
    <row r="1027" spans="1:2" x14ac:dyDescent="0.2">
      <c r="A1027" s="525" t="s">
        <v>6111</v>
      </c>
      <c r="B1027" s="506" t="s">
        <v>6111</v>
      </c>
    </row>
    <row r="1028" spans="1:2" x14ac:dyDescent="0.2">
      <c r="A1028" s="525" t="s">
        <v>6111</v>
      </c>
      <c r="B1028" s="506" t="s">
        <v>6111</v>
      </c>
    </row>
    <row r="1029" spans="1:2" x14ac:dyDescent="0.2">
      <c r="A1029" s="525" t="s">
        <v>6111</v>
      </c>
      <c r="B1029" s="506" t="s">
        <v>6111</v>
      </c>
    </row>
    <row r="1030" spans="1:2" x14ac:dyDescent="0.2">
      <c r="A1030" s="525" t="s">
        <v>6111</v>
      </c>
      <c r="B1030" s="506" t="s">
        <v>6111</v>
      </c>
    </row>
    <row r="1031" spans="1:2" x14ac:dyDescent="0.2">
      <c r="A1031" s="525" t="s">
        <v>6111</v>
      </c>
      <c r="B1031" s="506" t="s">
        <v>6111</v>
      </c>
    </row>
    <row r="1032" spans="1:2" x14ac:dyDescent="0.2">
      <c r="A1032" s="525" t="s">
        <v>6111</v>
      </c>
      <c r="B1032" s="506" t="s">
        <v>6111</v>
      </c>
    </row>
    <row r="1033" spans="1:2" x14ac:dyDescent="0.2">
      <c r="A1033" s="525" t="s">
        <v>6111</v>
      </c>
      <c r="B1033" s="506" t="s">
        <v>6111</v>
      </c>
    </row>
    <row r="1034" spans="1:2" x14ac:dyDescent="0.2">
      <c r="A1034" s="525" t="s">
        <v>6111</v>
      </c>
      <c r="B1034" s="506" t="s">
        <v>6111</v>
      </c>
    </row>
    <row r="1035" spans="1:2" x14ac:dyDescent="0.2">
      <c r="A1035" s="525" t="s">
        <v>6111</v>
      </c>
      <c r="B1035" s="506" t="s">
        <v>6111</v>
      </c>
    </row>
    <row r="1036" spans="1:2" x14ac:dyDescent="0.2">
      <c r="A1036" s="525" t="s">
        <v>6111</v>
      </c>
      <c r="B1036" s="506" t="s">
        <v>6111</v>
      </c>
    </row>
    <row r="1037" spans="1:2" x14ac:dyDescent="0.2">
      <c r="A1037" s="525" t="s">
        <v>6111</v>
      </c>
      <c r="B1037" s="506" t="s">
        <v>6111</v>
      </c>
    </row>
    <row r="1038" spans="1:2" x14ac:dyDescent="0.2">
      <c r="A1038" s="525" t="s">
        <v>6111</v>
      </c>
      <c r="B1038" s="506" t="s">
        <v>6111</v>
      </c>
    </row>
    <row r="1039" spans="1:2" x14ac:dyDescent="0.2">
      <c r="A1039" s="525" t="s">
        <v>6111</v>
      </c>
      <c r="B1039" s="506" t="s">
        <v>6111</v>
      </c>
    </row>
    <row r="1040" spans="1:2" x14ac:dyDescent="0.2">
      <c r="A1040" s="525" t="s">
        <v>6111</v>
      </c>
      <c r="B1040" s="506" t="s">
        <v>6111</v>
      </c>
    </row>
    <row r="1041" spans="1:2" x14ac:dyDescent="0.2">
      <c r="A1041" s="525" t="s">
        <v>6111</v>
      </c>
      <c r="B1041" s="506" t="s">
        <v>6111</v>
      </c>
    </row>
    <row r="1042" spans="1:2" x14ac:dyDescent="0.2">
      <c r="A1042" s="525" t="s">
        <v>6111</v>
      </c>
      <c r="B1042" s="506" t="s">
        <v>6111</v>
      </c>
    </row>
    <row r="1043" spans="1:2" x14ac:dyDescent="0.2">
      <c r="A1043" s="525" t="s">
        <v>6111</v>
      </c>
      <c r="B1043" s="506" t="s">
        <v>6111</v>
      </c>
    </row>
    <row r="1044" spans="1:2" x14ac:dyDescent="0.2">
      <c r="A1044" s="525" t="s">
        <v>6111</v>
      </c>
      <c r="B1044" s="506" t="s">
        <v>6111</v>
      </c>
    </row>
    <row r="1045" spans="1:2" x14ac:dyDescent="0.2">
      <c r="A1045" s="525" t="s">
        <v>6111</v>
      </c>
      <c r="B1045" s="506" t="s">
        <v>6111</v>
      </c>
    </row>
    <row r="1046" spans="1:2" x14ac:dyDescent="0.2">
      <c r="A1046" s="525" t="s">
        <v>6111</v>
      </c>
      <c r="B1046" s="506" t="s">
        <v>6111</v>
      </c>
    </row>
    <row r="1047" spans="1:2" x14ac:dyDescent="0.2">
      <c r="A1047" s="525" t="s">
        <v>6111</v>
      </c>
      <c r="B1047" s="506" t="s">
        <v>6111</v>
      </c>
    </row>
    <row r="1048" spans="1:2" x14ac:dyDescent="0.2">
      <c r="A1048" s="525" t="s">
        <v>6111</v>
      </c>
      <c r="B1048" s="506" t="s">
        <v>6111</v>
      </c>
    </row>
    <row r="1049" spans="1:2" x14ac:dyDescent="0.2">
      <c r="A1049" s="525" t="s">
        <v>6111</v>
      </c>
      <c r="B1049" s="506" t="s">
        <v>6111</v>
      </c>
    </row>
    <row r="1050" spans="1:2" x14ac:dyDescent="0.2">
      <c r="A1050" s="525" t="s">
        <v>6111</v>
      </c>
      <c r="B1050" s="506" t="s">
        <v>6111</v>
      </c>
    </row>
    <row r="1051" spans="1:2" x14ac:dyDescent="0.2">
      <c r="A1051" s="525" t="s">
        <v>6111</v>
      </c>
      <c r="B1051" s="506" t="s">
        <v>6111</v>
      </c>
    </row>
    <row r="1052" spans="1:2" x14ac:dyDescent="0.2">
      <c r="A1052" s="525" t="s">
        <v>6111</v>
      </c>
      <c r="B1052" s="506" t="s">
        <v>6111</v>
      </c>
    </row>
    <row r="1053" spans="1:2" x14ac:dyDescent="0.2">
      <c r="A1053" s="525" t="s">
        <v>6111</v>
      </c>
      <c r="B1053" s="506" t="s">
        <v>6111</v>
      </c>
    </row>
    <row r="1054" spans="1:2" x14ac:dyDescent="0.2">
      <c r="A1054" s="525" t="s">
        <v>6111</v>
      </c>
      <c r="B1054" s="506" t="s">
        <v>6111</v>
      </c>
    </row>
    <row r="1055" spans="1:2" x14ac:dyDescent="0.2">
      <c r="A1055" s="525" t="s">
        <v>6111</v>
      </c>
      <c r="B1055" s="506" t="s">
        <v>6111</v>
      </c>
    </row>
    <row r="1056" spans="1:2" x14ac:dyDescent="0.2">
      <c r="A1056" s="525" t="s">
        <v>6111</v>
      </c>
      <c r="B1056" s="506" t="s">
        <v>6111</v>
      </c>
    </row>
    <row r="1057" spans="1:2" x14ac:dyDescent="0.2">
      <c r="A1057" s="525" t="s">
        <v>6111</v>
      </c>
      <c r="B1057" s="506" t="s">
        <v>6111</v>
      </c>
    </row>
    <row r="1058" spans="1:2" x14ac:dyDescent="0.2">
      <c r="A1058" s="525" t="s">
        <v>6111</v>
      </c>
      <c r="B1058" s="506" t="s">
        <v>6111</v>
      </c>
    </row>
    <row r="1059" spans="1:2" x14ac:dyDescent="0.2">
      <c r="A1059" s="525" t="s">
        <v>6111</v>
      </c>
      <c r="B1059" s="506" t="s">
        <v>6111</v>
      </c>
    </row>
    <row r="1060" spans="1:2" x14ac:dyDescent="0.2">
      <c r="A1060" s="525" t="s">
        <v>6111</v>
      </c>
      <c r="B1060" s="506" t="s">
        <v>6111</v>
      </c>
    </row>
    <row r="1061" spans="1:2" x14ac:dyDescent="0.2">
      <c r="A1061" s="525" t="s">
        <v>6111</v>
      </c>
      <c r="B1061" s="506" t="s">
        <v>6111</v>
      </c>
    </row>
    <row r="1062" spans="1:2" x14ac:dyDescent="0.2">
      <c r="A1062" s="525" t="s">
        <v>6111</v>
      </c>
      <c r="B1062" s="506" t="s">
        <v>6111</v>
      </c>
    </row>
    <row r="1063" spans="1:2" x14ac:dyDescent="0.2">
      <c r="A1063" s="525" t="s">
        <v>6111</v>
      </c>
      <c r="B1063" s="506" t="s">
        <v>6111</v>
      </c>
    </row>
    <row r="1064" spans="1:2" x14ac:dyDescent="0.2">
      <c r="A1064" s="525" t="s">
        <v>6111</v>
      </c>
      <c r="B1064" s="506" t="s">
        <v>6111</v>
      </c>
    </row>
    <row r="1065" spans="1:2" x14ac:dyDescent="0.2">
      <c r="A1065" s="525" t="s">
        <v>6111</v>
      </c>
      <c r="B1065" s="506" t="s">
        <v>6111</v>
      </c>
    </row>
    <row r="1066" spans="1:2" x14ac:dyDescent="0.2">
      <c r="A1066" s="525" t="s">
        <v>6111</v>
      </c>
      <c r="B1066" s="506" t="s">
        <v>6111</v>
      </c>
    </row>
    <row r="1067" spans="1:2" x14ac:dyDescent="0.2">
      <c r="A1067" s="525" t="s">
        <v>6111</v>
      </c>
      <c r="B1067" s="506" t="s">
        <v>6111</v>
      </c>
    </row>
    <row r="1068" spans="1:2" x14ac:dyDescent="0.2">
      <c r="A1068" s="525" t="s">
        <v>6111</v>
      </c>
      <c r="B1068" s="506" t="s">
        <v>6111</v>
      </c>
    </row>
    <row r="1069" spans="1:2" x14ac:dyDescent="0.2">
      <c r="A1069" s="525" t="s">
        <v>6111</v>
      </c>
      <c r="B1069" s="506" t="s">
        <v>6111</v>
      </c>
    </row>
    <row r="1070" spans="1:2" x14ac:dyDescent="0.2">
      <c r="A1070" s="525" t="s">
        <v>6111</v>
      </c>
      <c r="B1070" s="506" t="s">
        <v>6111</v>
      </c>
    </row>
    <row r="1071" spans="1:2" x14ac:dyDescent="0.2">
      <c r="A1071" s="525" t="s">
        <v>6111</v>
      </c>
      <c r="B1071" s="506" t="s">
        <v>6111</v>
      </c>
    </row>
    <row r="1072" spans="1:2" x14ac:dyDescent="0.2">
      <c r="A1072" s="525" t="s">
        <v>6111</v>
      </c>
      <c r="B1072" s="506" t="s">
        <v>6111</v>
      </c>
    </row>
    <row r="1073" spans="1:2" x14ac:dyDescent="0.2">
      <c r="A1073" s="525" t="s">
        <v>6111</v>
      </c>
      <c r="B1073" s="506" t="s">
        <v>6111</v>
      </c>
    </row>
    <row r="1074" spans="1:2" x14ac:dyDescent="0.2">
      <c r="A1074" s="525" t="s">
        <v>6111</v>
      </c>
      <c r="B1074" s="506" t="s">
        <v>6111</v>
      </c>
    </row>
    <row r="1075" spans="1:2" x14ac:dyDescent="0.2">
      <c r="A1075" s="525" t="s">
        <v>6111</v>
      </c>
      <c r="B1075" s="506" t="s">
        <v>6111</v>
      </c>
    </row>
    <row r="1076" spans="1:2" x14ac:dyDescent="0.2">
      <c r="A1076" s="525" t="s">
        <v>6111</v>
      </c>
      <c r="B1076" s="506" t="s">
        <v>6111</v>
      </c>
    </row>
    <row r="1077" spans="1:2" x14ac:dyDescent="0.2">
      <c r="A1077" s="525" t="s">
        <v>6111</v>
      </c>
      <c r="B1077" s="506" t="s">
        <v>6111</v>
      </c>
    </row>
    <row r="1078" spans="1:2" x14ac:dyDescent="0.2">
      <c r="A1078" s="525" t="s">
        <v>6111</v>
      </c>
      <c r="B1078" s="506" t="s">
        <v>6111</v>
      </c>
    </row>
    <row r="1079" spans="1:2" x14ac:dyDescent="0.2">
      <c r="A1079" s="525" t="s">
        <v>6111</v>
      </c>
      <c r="B1079" s="506" t="s">
        <v>6111</v>
      </c>
    </row>
    <row r="1080" spans="1:2" x14ac:dyDescent="0.2">
      <c r="A1080" s="525" t="s">
        <v>6111</v>
      </c>
      <c r="B1080" s="506" t="s">
        <v>6111</v>
      </c>
    </row>
    <row r="1081" spans="1:2" x14ac:dyDescent="0.2">
      <c r="A1081" s="525" t="s">
        <v>6111</v>
      </c>
      <c r="B1081" s="506" t="s">
        <v>6111</v>
      </c>
    </row>
    <row r="1082" spans="1:2" x14ac:dyDescent="0.2">
      <c r="A1082" s="525" t="s">
        <v>6111</v>
      </c>
      <c r="B1082" s="506" t="s">
        <v>6111</v>
      </c>
    </row>
    <row r="1083" spans="1:2" x14ac:dyDescent="0.2">
      <c r="A1083" s="525" t="s">
        <v>6111</v>
      </c>
      <c r="B1083" s="506" t="s">
        <v>6111</v>
      </c>
    </row>
    <row r="1084" spans="1:2" x14ac:dyDescent="0.2">
      <c r="A1084" s="525" t="s">
        <v>6111</v>
      </c>
      <c r="B1084" s="506" t="s">
        <v>6111</v>
      </c>
    </row>
    <row r="1085" spans="1:2" x14ac:dyDescent="0.2">
      <c r="A1085" s="525" t="s">
        <v>6111</v>
      </c>
      <c r="B1085" s="506" t="s">
        <v>6111</v>
      </c>
    </row>
    <row r="1086" spans="1:2" x14ac:dyDescent="0.2">
      <c r="A1086" s="525" t="s">
        <v>6111</v>
      </c>
      <c r="B1086" s="506" t="s">
        <v>6111</v>
      </c>
    </row>
    <row r="1087" spans="1:2" x14ac:dyDescent="0.2">
      <c r="A1087" s="525" t="s">
        <v>6111</v>
      </c>
      <c r="B1087" s="506" t="s">
        <v>6111</v>
      </c>
    </row>
    <row r="1088" spans="1:2" x14ac:dyDescent="0.2">
      <c r="A1088" s="525" t="s">
        <v>6111</v>
      </c>
      <c r="B1088" s="506" t="s">
        <v>6111</v>
      </c>
    </row>
    <row r="1089" spans="1:2" x14ac:dyDescent="0.2">
      <c r="A1089" s="525" t="s">
        <v>6111</v>
      </c>
      <c r="B1089" s="506" t="s">
        <v>6111</v>
      </c>
    </row>
    <row r="1090" spans="1:2" x14ac:dyDescent="0.2">
      <c r="A1090" s="525" t="s">
        <v>6111</v>
      </c>
      <c r="B1090" s="506" t="s">
        <v>6111</v>
      </c>
    </row>
    <row r="1091" spans="1:2" x14ac:dyDescent="0.2">
      <c r="A1091" s="525" t="s">
        <v>6111</v>
      </c>
      <c r="B1091" s="506" t="s">
        <v>6111</v>
      </c>
    </row>
    <row r="1092" spans="1:2" x14ac:dyDescent="0.2">
      <c r="A1092" s="525" t="s">
        <v>6111</v>
      </c>
      <c r="B1092" s="506" t="s">
        <v>6111</v>
      </c>
    </row>
    <row r="1093" spans="1:2" x14ac:dyDescent="0.2">
      <c r="A1093" s="525" t="s">
        <v>6111</v>
      </c>
      <c r="B1093" s="506" t="s">
        <v>6111</v>
      </c>
    </row>
    <row r="1094" spans="1:2" x14ac:dyDescent="0.2">
      <c r="A1094" s="525" t="s">
        <v>6111</v>
      </c>
      <c r="B1094" s="506" t="s">
        <v>6111</v>
      </c>
    </row>
    <row r="1095" spans="1:2" x14ac:dyDescent="0.2">
      <c r="A1095" s="525" t="s">
        <v>6111</v>
      </c>
      <c r="B1095" s="506" t="s">
        <v>6111</v>
      </c>
    </row>
    <row r="1096" spans="1:2" x14ac:dyDescent="0.2">
      <c r="A1096" s="525" t="s">
        <v>6111</v>
      </c>
      <c r="B1096" s="506" t="s">
        <v>6111</v>
      </c>
    </row>
    <row r="1097" spans="1:2" x14ac:dyDescent="0.2">
      <c r="A1097" s="525" t="s">
        <v>6111</v>
      </c>
      <c r="B1097" s="506" t="s">
        <v>6111</v>
      </c>
    </row>
    <row r="1098" spans="1:2" x14ac:dyDescent="0.2">
      <c r="A1098" s="525" t="s">
        <v>6111</v>
      </c>
      <c r="B1098" s="506" t="s">
        <v>6111</v>
      </c>
    </row>
    <row r="1099" spans="1:2" x14ac:dyDescent="0.2">
      <c r="A1099" s="525" t="s">
        <v>6111</v>
      </c>
      <c r="B1099" s="506" t="s">
        <v>6111</v>
      </c>
    </row>
    <row r="1100" spans="1:2" x14ac:dyDescent="0.2">
      <c r="A1100" s="525" t="s">
        <v>6111</v>
      </c>
      <c r="B1100" s="506" t="s">
        <v>6111</v>
      </c>
    </row>
    <row r="1101" spans="1:2" x14ac:dyDescent="0.2">
      <c r="A1101" s="525" t="s">
        <v>6111</v>
      </c>
      <c r="B1101" s="506" t="s">
        <v>6111</v>
      </c>
    </row>
    <row r="1102" spans="1:2" x14ac:dyDescent="0.2">
      <c r="A1102" s="525" t="s">
        <v>6111</v>
      </c>
      <c r="B1102" s="506" t="s">
        <v>6111</v>
      </c>
    </row>
    <row r="1103" spans="1:2" x14ac:dyDescent="0.2">
      <c r="A1103" s="525" t="s">
        <v>6111</v>
      </c>
      <c r="B1103" s="506" t="s">
        <v>6111</v>
      </c>
    </row>
    <row r="1104" spans="1:2" x14ac:dyDescent="0.2">
      <c r="A1104" s="525" t="s">
        <v>6111</v>
      </c>
      <c r="B1104" s="506" t="s">
        <v>6111</v>
      </c>
    </row>
    <row r="1105" spans="1:2" x14ac:dyDescent="0.2">
      <c r="A1105" s="525" t="s">
        <v>6111</v>
      </c>
      <c r="B1105" s="506" t="s">
        <v>6111</v>
      </c>
    </row>
    <row r="1106" spans="1:2" x14ac:dyDescent="0.2">
      <c r="A1106" s="525" t="s">
        <v>6111</v>
      </c>
      <c r="B1106" s="506" t="s">
        <v>6111</v>
      </c>
    </row>
    <row r="1107" spans="1:2" x14ac:dyDescent="0.2">
      <c r="A1107" s="525" t="s">
        <v>6111</v>
      </c>
      <c r="B1107" s="506" t="s">
        <v>6111</v>
      </c>
    </row>
    <row r="1108" spans="1:2" x14ac:dyDescent="0.2">
      <c r="A1108" s="525" t="s">
        <v>6111</v>
      </c>
      <c r="B1108" s="506" t="s">
        <v>6111</v>
      </c>
    </row>
    <row r="1109" spans="1:2" x14ac:dyDescent="0.2">
      <c r="A1109" s="525" t="s">
        <v>6111</v>
      </c>
      <c r="B1109" s="506" t="s">
        <v>6111</v>
      </c>
    </row>
    <row r="1110" spans="1:2" x14ac:dyDescent="0.2">
      <c r="A1110" s="525" t="s">
        <v>6111</v>
      </c>
      <c r="B1110" s="506" t="s">
        <v>6111</v>
      </c>
    </row>
    <row r="1111" spans="1:2" x14ac:dyDescent="0.2">
      <c r="A1111" s="525" t="s">
        <v>6111</v>
      </c>
      <c r="B1111" s="506" t="s">
        <v>6111</v>
      </c>
    </row>
    <row r="1112" spans="1:2" x14ac:dyDescent="0.2">
      <c r="A1112" s="525" t="s">
        <v>6111</v>
      </c>
      <c r="B1112" s="506" t="s">
        <v>6111</v>
      </c>
    </row>
    <row r="1113" spans="1:2" x14ac:dyDescent="0.2">
      <c r="A1113" s="525" t="s">
        <v>6111</v>
      </c>
      <c r="B1113" s="506" t="s">
        <v>6111</v>
      </c>
    </row>
    <row r="1114" spans="1:2" x14ac:dyDescent="0.2">
      <c r="A1114" s="525" t="s">
        <v>6111</v>
      </c>
      <c r="B1114" s="506" t="s">
        <v>6111</v>
      </c>
    </row>
    <row r="1115" spans="1:2" x14ac:dyDescent="0.2">
      <c r="A1115" s="525" t="s">
        <v>6111</v>
      </c>
      <c r="B1115" s="506" t="s">
        <v>6111</v>
      </c>
    </row>
    <row r="1116" spans="1:2" x14ac:dyDescent="0.2">
      <c r="A1116" s="525" t="s">
        <v>6111</v>
      </c>
      <c r="B1116" s="506" t="s">
        <v>6111</v>
      </c>
    </row>
    <row r="1117" spans="1:2" x14ac:dyDescent="0.2">
      <c r="A1117" s="525" t="s">
        <v>6111</v>
      </c>
      <c r="B1117" s="506" t="s">
        <v>6111</v>
      </c>
    </row>
    <row r="1118" spans="1:2" x14ac:dyDescent="0.2">
      <c r="A1118" s="525" t="s">
        <v>6111</v>
      </c>
      <c r="B1118" s="506" t="s">
        <v>6111</v>
      </c>
    </row>
    <row r="1119" spans="1:2" x14ac:dyDescent="0.2">
      <c r="A1119" s="525" t="s">
        <v>6111</v>
      </c>
      <c r="B1119" s="506" t="s">
        <v>6111</v>
      </c>
    </row>
    <row r="1120" spans="1:2" x14ac:dyDescent="0.2">
      <c r="A1120" s="525" t="s">
        <v>6111</v>
      </c>
      <c r="B1120" s="506" t="s">
        <v>6111</v>
      </c>
    </row>
    <row r="1121" spans="1:2" x14ac:dyDescent="0.2">
      <c r="A1121" s="525" t="s">
        <v>6111</v>
      </c>
      <c r="B1121" s="506" t="s">
        <v>6111</v>
      </c>
    </row>
    <row r="1122" spans="1:2" x14ac:dyDescent="0.2">
      <c r="A1122" s="525" t="s">
        <v>6111</v>
      </c>
      <c r="B1122" s="506" t="s">
        <v>6111</v>
      </c>
    </row>
    <row r="1123" spans="1:2" x14ac:dyDescent="0.2">
      <c r="A1123" s="525" t="s">
        <v>6111</v>
      </c>
      <c r="B1123" s="506" t="s">
        <v>6111</v>
      </c>
    </row>
    <row r="1124" spans="1:2" x14ac:dyDescent="0.2">
      <c r="A1124" s="525" t="s">
        <v>6111</v>
      </c>
      <c r="B1124" s="506" t="s">
        <v>6111</v>
      </c>
    </row>
    <row r="1125" spans="1:2" x14ac:dyDescent="0.2">
      <c r="A1125" s="525" t="s">
        <v>6111</v>
      </c>
      <c r="B1125" s="506" t="s">
        <v>6111</v>
      </c>
    </row>
    <row r="1126" spans="1:2" x14ac:dyDescent="0.2">
      <c r="A1126" s="525" t="s">
        <v>6111</v>
      </c>
      <c r="B1126" s="506" t="s">
        <v>6111</v>
      </c>
    </row>
    <row r="1127" spans="1:2" x14ac:dyDescent="0.2">
      <c r="A1127" s="525" t="s">
        <v>6111</v>
      </c>
      <c r="B1127" s="506" t="s">
        <v>6111</v>
      </c>
    </row>
    <row r="1128" spans="1:2" x14ac:dyDescent="0.2">
      <c r="A1128" s="525" t="s">
        <v>6111</v>
      </c>
      <c r="B1128" s="506" t="s">
        <v>6111</v>
      </c>
    </row>
    <row r="1129" spans="1:2" x14ac:dyDescent="0.2">
      <c r="A1129" s="525" t="s">
        <v>6111</v>
      </c>
      <c r="B1129" s="506" t="s">
        <v>6111</v>
      </c>
    </row>
    <row r="1130" spans="1:2" x14ac:dyDescent="0.2">
      <c r="A1130" s="525" t="s">
        <v>6111</v>
      </c>
      <c r="B1130" s="506" t="s">
        <v>6111</v>
      </c>
    </row>
    <row r="1131" spans="1:2" x14ac:dyDescent="0.2">
      <c r="A1131" s="525" t="s">
        <v>6111</v>
      </c>
      <c r="B1131" s="506" t="s">
        <v>6111</v>
      </c>
    </row>
    <row r="1132" spans="1:2" x14ac:dyDescent="0.2">
      <c r="A1132" s="525" t="s">
        <v>6111</v>
      </c>
      <c r="B1132" s="506" t="s">
        <v>6111</v>
      </c>
    </row>
    <row r="1133" spans="1:2" x14ac:dyDescent="0.2">
      <c r="A1133" s="525" t="s">
        <v>6111</v>
      </c>
      <c r="B1133" s="506" t="s">
        <v>6111</v>
      </c>
    </row>
    <row r="1134" spans="1:2" x14ac:dyDescent="0.2">
      <c r="A1134" s="525" t="s">
        <v>6111</v>
      </c>
      <c r="B1134" s="506" t="s">
        <v>6111</v>
      </c>
    </row>
    <row r="1135" spans="1:2" x14ac:dyDescent="0.2">
      <c r="A1135" s="525" t="s">
        <v>6111</v>
      </c>
      <c r="B1135" s="506" t="s">
        <v>6111</v>
      </c>
    </row>
    <row r="1136" spans="1:2" x14ac:dyDescent="0.2">
      <c r="A1136" s="525" t="s">
        <v>6111</v>
      </c>
      <c r="B1136" s="506" t="s">
        <v>6111</v>
      </c>
    </row>
    <row r="1137" spans="1:2" x14ac:dyDescent="0.2">
      <c r="A1137" s="525" t="s">
        <v>6111</v>
      </c>
      <c r="B1137" s="506" t="s">
        <v>6111</v>
      </c>
    </row>
    <row r="1138" spans="1:2" x14ac:dyDescent="0.2">
      <c r="A1138" s="525" t="s">
        <v>6111</v>
      </c>
      <c r="B1138" s="506" t="s">
        <v>6111</v>
      </c>
    </row>
    <row r="1139" spans="1:2" x14ac:dyDescent="0.2">
      <c r="A1139" s="525" t="s">
        <v>6111</v>
      </c>
      <c r="B1139" s="506" t="s">
        <v>6111</v>
      </c>
    </row>
    <row r="1140" spans="1:2" x14ac:dyDescent="0.2">
      <c r="A1140" s="525" t="s">
        <v>6111</v>
      </c>
      <c r="B1140" s="506" t="s">
        <v>6111</v>
      </c>
    </row>
    <row r="1141" spans="1:2" x14ac:dyDescent="0.2">
      <c r="A1141" s="525" t="s">
        <v>6111</v>
      </c>
      <c r="B1141" s="506" t="s">
        <v>6111</v>
      </c>
    </row>
    <row r="1142" spans="1:2" x14ac:dyDescent="0.2">
      <c r="A1142" s="525" t="s">
        <v>6111</v>
      </c>
      <c r="B1142" s="506" t="s">
        <v>6111</v>
      </c>
    </row>
    <row r="1143" spans="1:2" x14ac:dyDescent="0.2">
      <c r="A1143" s="525" t="s">
        <v>6111</v>
      </c>
      <c r="B1143" s="506" t="s">
        <v>6111</v>
      </c>
    </row>
    <row r="1144" spans="1:2" x14ac:dyDescent="0.2">
      <c r="A1144" s="525" t="s">
        <v>6111</v>
      </c>
      <c r="B1144" s="506" t="s">
        <v>6111</v>
      </c>
    </row>
    <row r="1145" spans="1:2" x14ac:dyDescent="0.2">
      <c r="A1145" s="525" t="s">
        <v>6111</v>
      </c>
      <c r="B1145" s="506" t="s">
        <v>6111</v>
      </c>
    </row>
    <row r="1146" spans="1:2" x14ac:dyDescent="0.2">
      <c r="A1146" s="525" t="s">
        <v>6111</v>
      </c>
      <c r="B1146" s="506" t="s">
        <v>6111</v>
      </c>
    </row>
    <row r="1147" spans="1:2" x14ac:dyDescent="0.2">
      <c r="A1147" s="525" t="s">
        <v>6111</v>
      </c>
      <c r="B1147" s="506" t="s">
        <v>6111</v>
      </c>
    </row>
    <row r="1148" spans="1:2" x14ac:dyDescent="0.2">
      <c r="A1148" s="525" t="s">
        <v>6111</v>
      </c>
      <c r="B1148" s="506" t="s">
        <v>6111</v>
      </c>
    </row>
    <row r="1149" spans="1:2" x14ac:dyDescent="0.2">
      <c r="A1149" s="525" t="s">
        <v>6111</v>
      </c>
      <c r="B1149" s="506" t="s">
        <v>6111</v>
      </c>
    </row>
    <row r="1150" spans="1:2" x14ac:dyDescent="0.2">
      <c r="A1150" s="525" t="s">
        <v>6111</v>
      </c>
      <c r="B1150" s="506" t="s">
        <v>6111</v>
      </c>
    </row>
    <row r="1151" spans="1:2" x14ac:dyDescent="0.2">
      <c r="A1151" s="525" t="s">
        <v>6111</v>
      </c>
      <c r="B1151" s="506" t="s">
        <v>6111</v>
      </c>
    </row>
    <row r="1152" spans="1:2" x14ac:dyDescent="0.2">
      <c r="A1152" s="525" t="s">
        <v>6111</v>
      </c>
      <c r="B1152" s="506" t="s">
        <v>6111</v>
      </c>
    </row>
    <row r="1153" spans="1:2" x14ac:dyDescent="0.2">
      <c r="A1153" s="525" t="s">
        <v>6111</v>
      </c>
      <c r="B1153" s="506" t="s">
        <v>6111</v>
      </c>
    </row>
    <row r="1154" spans="1:2" x14ac:dyDescent="0.2">
      <c r="A1154" s="525" t="s">
        <v>6111</v>
      </c>
      <c r="B1154" s="506" t="s">
        <v>6111</v>
      </c>
    </row>
    <row r="1155" spans="1:2" x14ac:dyDescent="0.2">
      <c r="A1155" s="525" t="s">
        <v>6111</v>
      </c>
      <c r="B1155" s="506" t="s">
        <v>6111</v>
      </c>
    </row>
    <row r="1156" spans="1:2" x14ac:dyDescent="0.2">
      <c r="A1156" s="525" t="s">
        <v>6111</v>
      </c>
      <c r="B1156" s="506" t="s">
        <v>6111</v>
      </c>
    </row>
    <row r="1157" spans="1:2" x14ac:dyDescent="0.2">
      <c r="A1157" s="525" t="s">
        <v>6111</v>
      </c>
      <c r="B1157" s="506" t="s">
        <v>6111</v>
      </c>
    </row>
    <row r="1158" spans="1:2" x14ac:dyDescent="0.2">
      <c r="A1158" s="525" t="s">
        <v>6111</v>
      </c>
      <c r="B1158" s="506" t="s">
        <v>6111</v>
      </c>
    </row>
    <row r="1159" spans="1:2" x14ac:dyDescent="0.2">
      <c r="A1159" s="525" t="s">
        <v>6111</v>
      </c>
      <c r="B1159" s="506" t="s">
        <v>6111</v>
      </c>
    </row>
    <row r="1160" spans="1:2" x14ac:dyDescent="0.2">
      <c r="A1160" s="525" t="s">
        <v>6111</v>
      </c>
      <c r="B1160" s="506" t="s">
        <v>6111</v>
      </c>
    </row>
    <row r="1161" spans="1:2" x14ac:dyDescent="0.2">
      <c r="A1161" s="525" t="s">
        <v>6111</v>
      </c>
      <c r="B1161" s="506" t="s">
        <v>6111</v>
      </c>
    </row>
    <row r="1162" spans="1:2" x14ac:dyDescent="0.2">
      <c r="A1162" s="525" t="s">
        <v>6111</v>
      </c>
      <c r="B1162" s="506" t="s">
        <v>6111</v>
      </c>
    </row>
    <row r="1163" spans="1:2" x14ac:dyDescent="0.2">
      <c r="A1163" s="525" t="s">
        <v>6111</v>
      </c>
      <c r="B1163" s="506" t="s">
        <v>6111</v>
      </c>
    </row>
    <row r="1164" spans="1:2" x14ac:dyDescent="0.2">
      <c r="A1164" s="525" t="s">
        <v>6111</v>
      </c>
      <c r="B1164" s="506" t="s">
        <v>6111</v>
      </c>
    </row>
    <row r="1165" spans="1:2" x14ac:dyDescent="0.2">
      <c r="A1165" s="525" t="s">
        <v>6111</v>
      </c>
      <c r="B1165" s="506" t="s">
        <v>6111</v>
      </c>
    </row>
    <row r="1166" spans="1:2" x14ac:dyDescent="0.2">
      <c r="A1166" s="525" t="s">
        <v>6111</v>
      </c>
      <c r="B1166" s="506" t="s">
        <v>6111</v>
      </c>
    </row>
    <row r="1167" spans="1:2" x14ac:dyDescent="0.2">
      <c r="A1167" s="525" t="s">
        <v>6111</v>
      </c>
      <c r="B1167" s="506" t="s">
        <v>6111</v>
      </c>
    </row>
    <row r="1168" spans="1:2" x14ac:dyDescent="0.2">
      <c r="A1168" s="525" t="s">
        <v>6111</v>
      </c>
      <c r="B1168" s="506" t="s">
        <v>6111</v>
      </c>
    </row>
    <row r="1169" spans="1:2" x14ac:dyDescent="0.2">
      <c r="A1169" s="525" t="s">
        <v>6111</v>
      </c>
      <c r="B1169" s="506" t="s">
        <v>6111</v>
      </c>
    </row>
    <row r="1170" spans="1:2" x14ac:dyDescent="0.2">
      <c r="A1170" s="525" t="s">
        <v>6111</v>
      </c>
      <c r="B1170" s="506" t="s">
        <v>6111</v>
      </c>
    </row>
    <row r="1171" spans="1:2" x14ac:dyDescent="0.2">
      <c r="A1171" s="525" t="s">
        <v>6111</v>
      </c>
      <c r="B1171" s="506" t="s">
        <v>6111</v>
      </c>
    </row>
    <row r="1172" spans="1:2" x14ac:dyDescent="0.2">
      <c r="A1172" s="525" t="s">
        <v>6111</v>
      </c>
      <c r="B1172" s="506" t="s">
        <v>6111</v>
      </c>
    </row>
    <row r="1173" spans="1:2" x14ac:dyDescent="0.2">
      <c r="A1173" s="525" t="s">
        <v>6111</v>
      </c>
      <c r="B1173" s="506" t="s">
        <v>6111</v>
      </c>
    </row>
    <row r="1174" spans="1:2" x14ac:dyDescent="0.2">
      <c r="A1174" s="525" t="s">
        <v>6111</v>
      </c>
      <c r="B1174" s="506" t="s">
        <v>6111</v>
      </c>
    </row>
    <row r="1175" spans="1:2" x14ac:dyDescent="0.2">
      <c r="A1175" s="525" t="s">
        <v>6111</v>
      </c>
      <c r="B1175" s="506" t="s">
        <v>6111</v>
      </c>
    </row>
    <row r="1176" spans="1:2" x14ac:dyDescent="0.2">
      <c r="A1176" s="525" t="s">
        <v>6111</v>
      </c>
      <c r="B1176" s="506" t="s">
        <v>6111</v>
      </c>
    </row>
    <row r="1177" spans="1:2" x14ac:dyDescent="0.2">
      <c r="A1177" s="525" t="s">
        <v>6111</v>
      </c>
      <c r="B1177" s="506" t="s">
        <v>6111</v>
      </c>
    </row>
    <row r="1178" spans="1:2" x14ac:dyDescent="0.2">
      <c r="A1178" s="525" t="s">
        <v>6111</v>
      </c>
      <c r="B1178" s="506" t="s">
        <v>6111</v>
      </c>
    </row>
    <row r="1179" spans="1:2" x14ac:dyDescent="0.2">
      <c r="A1179" s="525" t="s">
        <v>6111</v>
      </c>
      <c r="B1179" s="506" t="s">
        <v>6111</v>
      </c>
    </row>
    <row r="1180" spans="1:2" x14ac:dyDescent="0.2">
      <c r="A1180" s="525" t="s">
        <v>6111</v>
      </c>
      <c r="B1180" s="506" t="s">
        <v>6111</v>
      </c>
    </row>
    <row r="1181" spans="1:2" x14ac:dyDescent="0.2">
      <c r="A1181" s="525" t="s">
        <v>6111</v>
      </c>
      <c r="B1181" s="506" t="s">
        <v>6111</v>
      </c>
    </row>
    <row r="1182" spans="1:2" x14ac:dyDescent="0.2">
      <c r="A1182" s="525" t="s">
        <v>6111</v>
      </c>
      <c r="B1182" s="506" t="s">
        <v>6111</v>
      </c>
    </row>
    <row r="1183" spans="1:2" x14ac:dyDescent="0.2">
      <c r="A1183" s="525" t="s">
        <v>6111</v>
      </c>
      <c r="B1183" s="506" t="s">
        <v>6111</v>
      </c>
    </row>
    <row r="1184" spans="1:2" x14ac:dyDescent="0.2">
      <c r="A1184" s="525" t="s">
        <v>6111</v>
      </c>
      <c r="B1184" s="506" t="s">
        <v>6111</v>
      </c>
    </row>
    <row r="1185" spans="1:2" x14ac:dyDescent="0.2">
      <c r="A1185" s="525" t="s">
        <v>6111</v>
      </c>
      <c r="B1185" s="506" t="s">
        <v>6111</v>
      </c>
    </row>
    <row r="1186" spans="1:2" x14ac:dyDescent="0.2">
      <c r="A1186" s="525" t="s">
        <v>6111</v>
      </c>
      <c r="B1186" s="506" t="s">
        <v>6111</v>
      </c>
    </row>
    <row r="1187" spans="1:2" x14ac:dyDescent="0.2">
      <c r="A1187" s="525" t="s">
        <v>6111</v>
      </c>
      <c r="B1187" s="506" t="s">
        <v>6111</v>
      </c>
    </row>
    <row r="1188" spans="1:2" x14ac:dyDescent="0.2">
      <c r="A1188" s="525" t="s">
        <v>6111</v>
      </c>
      <c r="B1188" s="506" t="s">
        <v>6111</v>
      </c>
    </row>
    <row r="1189" spans="1:2" x14ac:dyDescent="0.2">
      <c r="A1189" s="525" t="s">
        <v>6111</v>
      </c>
      <c r="B1189" s="506" t="s">
        <v>6111</v>
      </c>
    </row>
    <row r="1190" spans="1:2" x14ac:dyDescent="0.2">
      <c r="A1190" s="525" t="s">
        <v>6111</v>
      </c>
      <c r="B1190" s="506" t="s">
        <v>6111</v>
      </c>
    </row>
    <row r="1191" spans="1:2" x14ac:dyDescent="0.2">
      <c r="A1191" s="525" t="s">
        <v>6111</v>
      </c>
      <c r="B1191" s="506" t="s">
        <v>6111</v>
      </c>
    </row>
    <row r="1192" spans="1:2" x14ac:dyDescent="0.2">
      <c r="A1192" s="525" t="s">
        <v>6111</v>
      </c>
      <c r="B1192" s="506" t="s">
        <v>6111</v>
      </c>
    </row>
    <row r="1193" spans="1:2" x14ac:dyDescent="0.2">
      <c r="A1193" s="525" t="s">
        <v>6111</v>
      </c>
      <c r="B1193" s="506" t="s">
        <v>6111</v>
      </c>
    </row>
    <row r="1194" spans="1:2" x14ac:dyDescent="0.2">
      <c r="A1194" s="525" t="s">
        <v>6111</v>
      </c>
      <c r="B1194" s="506" t="s">
        <v>6111</v>
      </c>
    </row>
    <row r="1195" spans="1:2" x14ac:dyDescent="0.2">
      <c r="A1195" s="525" t="s">
        <v>6111</v>
      </c>
      <c r="B1195" s="506" t="s">
        <v>6111</v>
      </c>
    </row>
    <row r="1196" spans="1:2" x14ac:dyDescent="0.2">
      <c r="A1196" s="525" t="s">
        <v>6111</v>
      </c>
      <c r="B1196" s="506" t="s">
        <v>6111</v>
      </c>
    </row>
    <row r="1197" spans="1:2" x14ac:dyDescent="0.2">
      <c r="A1197" s="525" t="s">
        <v>6111</v>
      </c>
      <c r="B1197" s="506" t="s">
        <v>6111</v>
      </c>
    </row>
    <row r="1198" spans="1:2" x14ac:dyDescent="0.2">
      <c r="A1198" s="525" t="s">
        <v>6111</v>
      </c>
      <c r="B1198" s="506" t="s">
        <v>6111</v>
      </c>
    </row>
    <row r="1199" spans="1:2" x14ac:dyDescent="0.2">
      <c r="A1199" s="525" t="s">
        <v>6111</v>
      </c>
      <c r="B1199" s="506" t="s">
        <v>6111</v>
      </c>
    </row>
    <row r="1200" spans="1:2" x14ac:dyDescent="0.2">
      <c r="A1200" s="525" t="s">
        <v>6111</v>
      </c>
      <c r="B1200" s="506" t="s">
        <v>6111</v>
      </c>
    </row>
    <row r="1201" spans="1:2" x14ac:dyDescent="0.2">
      <c r="A1201" s="525" t="s">
        <v>6111</v>
      </c>
      <c r="B1201" s="506" t="s">
        <v>6111</v>
      </c>
    </row>
    <row r="1202" spans="1:2" x14ac:dyDescent="0.2">
      <c r="A1202" s="525" t="s">
        <v>6111</v>
      </c>
      <c r="B1202" s="506" t="s">
        <v>6111</v>
      </c>
    </row>
    <row r="1203" spans="1:2" x14ac:dyDescent="0.2">
      <c r="A1203" s="525" t="s">
        <v>6111</v>
      </c>
      <c r="B1203" s="506" t="s">
        <v>6111</v>
      </c>
    </row>
    <row r="1204" spans="1:2" x14ac:dyDescent="0.2">
      <c r="A1204" s="525" t="s">
        <v>6111</v>
      </c>
      <c r="B1204" s="506" t="s">
        <v>6111</v>
      </c>
    </row>
    <row r="1205" spans="1:2" x14ac:dyDescent="0.2">
      <c r="A1205" s="525" t="s">
        <v>6111</v>
      </c>
      <c r="B1205" s="506" t="s">
        <v>6111</v>
      </c>
    </row>
    <row r="1206" spans="1:2" x14ac:dyDescent="0.2">
      <c r="A1206" s="525" t="s">
        <v>6111</v>
      </c>
      <c r="B1206" s="506" t="s">
        <v>6111</v>
      </c>
    </row>
    <row r="1207" spans="1:2" x14ac:dyDescent="0.2">
      <c r="A1207" s="525" t="s">
        <v>6111</v>
      </c>
      <c r="B1207" s="506" t="s">
        <v>6111</v>
      </c>
    </row>
    <row r="1208" spans="1:2" x14ac:dyDescent="0.2">
      <c r="A1208" s="525" t="s">
        <v>6111</v>
      </c>
      <c r="B1208" s="506" t="s">
        <v>6111</v>
      </c>
    </row>
    <row r="1209" spans="1:2" x14ac:dyDescent="0.2">
      <c r="A1209" s="525" t="s">
        <v>6111</v>
      </c>
      <c r="B1209" s="506" t="s">
        <v>6111</v>
      </c>
    </row>
    <row r="1210" spans="1:2" x14ac:dyDescent="0.2">
      <c r="A1210" s="525" t="s">
        <v>6111</v>
      </c>
      <c r="B1210" s="506" t="s">
        <v>6111</v>
      </c>
    </row>
    <row r="1211" spans="1:2" x14ac:dyDescent="0.2">
      <c r="A1211" s="525" t="s">
        <v>6111</v>
      </c>
      <c r="B1211" s="506" t="s">
        <v>6111</v>
      </c>
    </row>
    <row r="1212" spans="1:2" x14ac:dyDescent="0.2">
      <c r="A1212" s="525" t="s">
        <v>6111</v>
      </c>
      <c r="B1212" s="506" t="s">
        <v>6111</v>
      </c>
    </row>
    <row r="1213" spans="1:2" x14ac:dyDescent="0.2">
      <c r="A1213" s="525" t="s">
        <v>6111</v>
      </c>
      <c r="B1213" s="506" t="s">
        <v>6111</v>
      </c>
    </row>
    <row r="1214" spans="1:2" x14ac:dyDescent="0.2">
      <c r="A1214" s="525" t="s">
        <v>6111</v>
      </c>
      <c r="B1214" s="506" t="s">
        <v>6111</v>
      </c>
    </row>
    <row r="1215" spans="1:2" x14ac:dyDescent="0.2">
      <c r="A1215" s="525" t="s">
        <v>6111</v>
      </c>
      <c r="B1215" s="506" t="s">
        <v>6111</v>
      </c>
    </row>
    <row r="1216" spans="1:2" x14ac:dyDescent="0.2">
      <c r="A1216" s="525" t="s">
        <v>6111</v>
      </c>
      <c r="B1216" s="506" t="s">
        <v>6111</v>
      </c>
    </row>
    <row r="1217" spans="1:2" x14ac:dyDescent="0.2">
      <c r="A1217" s="525" t="s">
        <v>6111</v>
      </c>
      <c r="B1217" s="506" t="s">
        <v>6111</v>
      </c>
    </row>
    <row r="1218" spans="1:2" x14ac:dyDescent="0.2">
      <c r="A1218" s="525" t="s">
        <v>6111</v>
      </c>
      <c r="B1218" s="506" t="s">
        <v>6111</v>
      </c>
    </row>
    <row r="1219" spans="1:2" x14ac:dyDescent="0.2">
      <c r="A1219" s="525" t="s">
        <v>6111</v>
      </c>
      <c r="B1219" s="506" t="s">
        <v>6111</v>
      </c>
    </row>
    <row r="1220" spans="1:2" x14ac:dyDescent="0.2">
      <c r="A1220" s="525" t="s">
        <v>6111</v>
      </c>
      <c r="B1220" s="506" t="s">
        <v>6111</v>
      </c>
    </row>
    <row r="1221" spans="1:2" x14ac:dyDescent="0.2">
      <c r="A1221" s="525" t="s">
        <v>6111</v>
      </c>
      <c r="B1221" s="506" t="s">
        <v>6111</v>
      </c>
    </row>
    <row r="1222" spans="1:2" x14ac:dyDescent="0.2">
      <c r="A1222" s="525" t="s">
        <v>6111</v>
      </c>
      <c r="B1222" s="506" t="s">
        <v>6111</v>
      </c>
    </row>
    <row r="1223" spans="1:2" x14ac:dyDescent="0.2">
      <c r="A1223" s="525" t="s">
        <v>6111</v>
      </c>
      <c r="B1223" s="506" t="s">
        <v>6111</v>
      </c>
    </row>
    <row r="1224" spans="1:2" x14ac:dyDescent="0.2">
      <c r="A1224" s="525" t="s">
        <v>6111</v>
      </c>
      <c r="B1224" s="506" t="s">
        <v>6111</v>
      </c>
    </row>
    <row r="1225" spans="1:2" x14ac:dyDescent="0.2">
      <c r="A1225" s="525" t="s">
        <v>6111</v>
      </c>
      <c r="B1225" s="506" t="s">
        <v>6111</v>
      </c>
    </row>
    <row r="1226" spans="1:2" x14ac:dyDescent="0.2">
      <c r="A1226" s="525" t="s">
        <v>6111</v>
      </c>
      <c r="B1226" s="506" t="s">
        <v>6111</v>
      </c>
    </row>
    <row r="1227" spans="1:2" x14ac:dyDescent="0.2">
      <c r="A1227" s="525" t="s">
        <v>6111</v>
      </c>
      <c r="B1227" s="506" t="s">
        <v>6111</v>
      </c>
    </row>
    <row r="1228" spans="1:2" x14ac:dyDescent="0.2">
      <c r="A1228" s="525" t="s">
        <v>6111</v>
      </c>
      <c r="B1228" s="506" t="s">
        <v>6111</v>
      </c>
    </row>
    <row r="1229" spans="1:2" x14ac:dyDescent="0.2">
      <c r="A1229" s="525" t="s">
        <v>6111</v>
      </c>
      <c r="B1229" s="506" t="s">
        <v>6111</v>
      </c>
    </row>
    <row r="1230" spans="1:2" x14ac:dyDescent="0.2">
      <c r="A1230" s="525" t="s">
        <v>6111</v>
      </c>
      <c r="B1230" s="506" t="s">
        <v>6111</v>
      </c>
    </row>
    <row r="1231" spans="1:2" x14ac:dyDescent="0.2">
      <c r="A1231" s="525" t="s">
        <v>6111</v>
      </c>
      <c r="B1231" s="506" t="s">
        <v>6111</v>
      </c>
    </row>
    <row r="1232" spans="1:2" x14ac:dyDescent="0.2">
      <c r="A1232" s="525" t="s">
        <v>6111</v>
      </c>
      <c r="B1232" s="506" t="s">
        <v>6111</v>
      </c>
    </row>
    <row r="1233" spans="1:2" x14ac:dyDescent="0.2">
      <c r="A1233" s="525" t="s">
        <v>6111</v>
      </c>
      <c r="B1233" s="506" t="s">
        <v>6111</v>
      </c>
    </row>
    <row r="1234" spans="1:2" x14ac:dyDescent="0.2">
      <c r="A1234" s="525" t="s">
        <v>6111</v>
      </c>
      <c r="B1234" s="506" t="s">
        <v>6111</v>
      </c>
    </row>
    <row r="1235" spans="1:2" x14ac:dyDescent="0.2">
      <c r="A1235" s="525" t="s">
        <v>6111</v>
      </c>
      <c r="B1235" s="506" t="s">
        <v>6111</v>
      </c>
    </row>
    <row r="1236" spans="1:2" x14ac:dyDescent="0.2">
      <c r="A1236" s="525" t="s">
        <v>6111</v>
      </c>
      <c r="B1236" s="506" t="s">
        <v>6111</v>
      </c>
    </row>
    <row r="1237" spans="1:2" x14ac:dyDescent="0.2">
      <c r="A1237" s="525" t="s">
        <v>6111</v>
      </c>
      <c r="B1237" s="506" t="s">
        <v>6111</v>
      </c>
    </row>
    <row r="1238" spans="1:2" x14ac:dyDescent="0.2">
      <c r="A1238" s="525" t="s">
        <v>6111</v>
      </c>
      <c r="B1238" s="506" t="s">
        <v>6111</v>
      </c>
    </row>
    <row r="1239" spans="1:2" x14ac:dyDescent="0.2">
      <c r="A1239" s="525" t="s">
        <v>6111</v>
      </c>
      <c r="B1239" s="506" t="s">
        <v>6111</v>
      </c>
    </row>
    <row r="1240" spans="1:2" x14ac:dyDescent="0.2">
      <c r="A1240" s="525" t="s">
        <v>6111</v>
      </c>
      <c r="B1240" s="506" t="s">
        <v>6111</v>
      </c>
    </row>
    <row r="1241" spans="1:2" x14ac:dyDescent="0.2">
      <c r="A1241" s="525" t="s">
        <v>6111</v>
      </c>
      <c r="B1241" s="506" t="s">
        <v>6111</v>
      </c>
    </row>
    <row r="1242" spans="1:2" x14ac:dyDescent="0.2">
      <c r="A1242" s="525" t="s">
        <v>6111</v>
      </c>
      <c r="B1242" s="506" t="s">
        <v>6111</v>
      </c>
    </row>
    <row r="1243" spans="1:2" x14ac:dyDescent="0.2">
      <c r="A1243" s="525" t="s">
        <v>6111</v>
      </c>
      <c r="B1243" s="506" t="s">
        <v>6111</v>
      </c>
    </row>
    <row r="1244" spans="1:2" x14ac:dyDescent="0.2">
      <c r="A1244" s="525" t="s">
        <v>6111</v>
      </c>
      <c r="B1244" s="506" t="s">
        <v>6111</v>
      </c>
    </row>
    <row r="1245" spans="1:2" x14ac:dyDescent="0.2">
      <c r="A1245" s="525" t="s">
        <v>6111</v>
      </c>
      <c r="B1245" s="506" t="s">
        <v>6111</v>
      </c>
    </row>
    <row r="1246" spans="1:2" x14ac:dyDescent="0.2">
      <c r="A1246" s="525" t="s">
        <v>6111</v>
      </c>
      <c r="B1246" s="506" t="s">
        <v>6111</v>
      </c>
    </row>
    <row r="1247" spans="1:2" x14ac:dyDescent="0.2">
      <c r="A1247" s="525" t="s">
        <v>6111</v>
      </c>
      <c r="B1247" s="506" t="s">
        <v>6111</v>
      </c>
    </row>
    <row r="1248" spans="1:2" x14ac:dyDescent="0.2">
      <c r="A1248" s="525" t="s">
        <v>6111</v>
      </c>
      <c r="B1248" s="506" t="s">
        <v>6111</v>
      </c>
    </row>
    <row r="1249" spans="1:2" x14ac:dyDescent="0.2">
      <c r="A1249" s="525" t="s">
        <v>6111</v>
      </c>
      <c r="B1249" s="506" t="s">
        <v>6111</v>
      </c>
    </row>
    <row r="1250" spans="1:2" x14ac:dyDescent="0.2">
      <c r="A1250" s="525" t="s">
        <v>6111</v>
      </c>
      <c r="B1250" s="506" t="s">
        <v>6111</v>
      </c>
    </row>
    <row r="1251" spans="1:2" x14ac:dyDescent="0.2">
      <c r="A1251" s="525" t="s">
        <v>6111</v>
      </c>
      <c r="B1251" s="506" t="s">
        <v>6111</v>
      </c>
    </row>
    <row r="1252" spans="1:2" x14ac:dyDescent="0.2">
      <c r="A1252" s="525" t="s">
        <v>6111</v>
      </c>
      <c r="B1252" s="506" t="s">
        <v>6111</v>
      </c>
    </row>
    <row r="1253" spans="1:2" x14ac:dyDescent="0.2">
      <c r="A1253" s="525" t="s">
        <v>6111</v>
      </c>
      <c r="B1253" s="506" t="s">
        <v>6111</v>
      </c>
    </row>
    <row r="1254" spans="1:2" x14ac:dyDescent="0.2">
      <c r="A1254" s="525" t="s">
        <v>6111</v>
      </c>
      <c r="B1254" s="506" t="s">
        <v>6111</v>
      </c>
    </row>
    <row r="1255" spans="1:2" x14ac:dyDescent="0.2">
      <c r="A1255" s="525" t="s">
        <v>6111</v>
      </c>
      <c r="B1255" s="506" t="s">
        <v>6111</v>
      </c>
    </row>
    <row r="1256" spans="1:2" x14ac:dyDescent="0.2">
      <c r="A1256" s="525" t="s">
        <v>6111</v>
      </c>
      <c r="B1256" s="506" t="s">
        <v>6111</v>
      </c>
    </row>
    <row r="1257" spans="1:2" x14ac:dyDescent="0.2">
      <c r="A1257" s="525" t="s">
        <v>6111</v>
      </c>
      <c r="B1257" s="506" t="s">
        <v>6111</v>
      </c>
    </row>
    <row r="1258" spans="1:2" x14ac:dyDescent="0.2">
      <c r="A1258" s="525" t="s">
        <v>6111</v>
      </c>
      <c r="B1258" s="506" t="s">
        <v>6111</v>
      </c>
    </row>
    <row r="1259" spans="1:2" x14ac:dyDescent="0.2">
      <c r="A1259" s="525" t="s">
        <v>6111</v>
      </c>
      <c r="B1259" s="506" t="s">
        <v>6111</v>
      </c>
    </row>
    <row r="1260" spans="1:2" x14ac:dyDescent="0.2">
      <c r="A1260" s="525" t="s">
        <v>6111</v>
      </c>
      <c r="B1260" s="506" t="s">
        <v>6111</v>
      </c>
    </row>
    <row r="1261" spans="1:2" x14ac:dyDescent="0.2">
      <c r="A1261" s="525" t="s">
        <v>6111</v>
      </c>
      <c r="B1261" s="506" t="s">
        <v>6111</v>
      </c>
    </row>
    <row r="1262" spans="1:2" x14ac:dyDescent="0.2">
      <c r="A1262" s="525" t="s">
        <v>6111</v>
      </c>
      <c r="B1262" s="506" t="s">
        <v>6111</v>
      </c>
    </row>
    <row r="1263" spans="1:2" x14ac:dyDescent="0.2">
      <c r="A1263" s="525" t="s">
        <v>6111</v>
      </c>
      <c r="B1263" s="506" t="s">
        <v>6111</v>
      </c>
    </row>
    <row r="1264" spans="1:2" x14ac:dyDescent="0.2">
      <c r="A1264" s="525" t="s">
        <v>6111</v>
      </c>
      <c r="B1264" s="506" t="s">
        <v>6111</v>
      </c>
    </row>
    <row r="1265" spans="1:2" x14ac:dyDescent="0.2">
      <c r="A1265" s="525" t="s">
        <v>6111</v>
      </c>
      <c r="B1265" s="506" t="s">
        <v>6111</v>
      </c>
    </row>
    <row r="1266" spans="1:2" x14ac:dyDescent="0.2">
      <c r="A1266" s="525" t="s">
        <v>6111</v>
      </c>
      <c r="B1266" s="506" t="s">
        <v>6111</v>
      </c>
    </row>
    <row r="1267" spans="1:2" x14ac:dyDescent="0.2">
      <c r="A1267" s="525" t="s">
        <v>6111</v>
      </c>
      <c r="B1267" s="506" t="s">
        <v>6111</v>
      </c>
    </row>
    <row r="1268" spans="1:2" x14ac:dyDescent="0.2">
      <c r="A1268" s="525" t="s">
        <v>6111</v>
      </c>
      <c r="B1268" s="506" t="s">
        <v>6111</v>
      </c>
    </row>
    <row r="1269" spans="1:2" x14ac:dyDescent="0.2">
      <c r="A1269" s="525" t="s">
        <v>6111</v>
      </c>
      <c r="B1269" s="506" t="s">
        <v>6111</v>
      </c>
    </row>
    <row r="1270" spans="1:2" x14ac:dyDescent="0.2">
      <c r="A1270" s="525" t="s">
        <v>6111</v>
      </c>
      <c r="B1270" s="506" t="s">
        <v>6111</v>
      </c>
    </row>
    <row r="1271" spans="1:2" x14ac:dyDescent="0.2">
      <c r="A1271" s="525" t="s">
        <v>6111</v>
      </c>
      <c r="B1271" s="506" t="s">
        <v>6111</v>
      </c>
    </row>
    <row r="1272" spans="1:2" x14ac:dyDescent="0.2">
      <c r="A1272" s="525" t="s">
        <v>6111</v>
      </c>
      <c r="B1272" s="506" t="s">
        <v>6111</v>
      </c>
    </row>
    <row r="1273" spans="1:2" x14ac:dyDescent="0.2">
      <c r="A1273" s="525" t="s">
        <v>6111</v>
      </c>
      <c r="B1273" s="506" t="s">
        <v>6111</v>
      </c>
    </row>
    <row r="1274" spans="1:2" x14ac:dyDescent="0.2">
      <c r="A1274" s="525" t="s">
        <v>6111</v>
      </c>
      <c r="B1274" s="506" t="s">
        <v>6111</v>
      </c>
    </row>
    <row r="1275" spans="1:2" x14ac:dyDescent="0.2">
      <c r="A1275" s="525" t="s">
        <v>6111</v>
      </c>
      <c r="B1275" s="506" t="s">
        <v>6111</v>
      </c>
    </row>
    <row r="1276" spans="1:2" x14ac:dyDescent="0.2">
      <c r="A1276" s="525" t="s">
        <v>6111</v>
      </c>
      <c r="B1276" s="506" t="s">
        <v>6111</v>
      </c>
    </row>
    <row r="1277" spans="1:2" x14ac:dyDescent="0.2">
      <c r="A1277" s="525" t="s">
        <v>6111</v>
      </c>
      <c r="B1277" s="506" t="s">
        <v>6111</v>
      </c>
    </row>
    <row r="1278" spans="1:2" x14ac:dyDescent="0.2">
      <c r="A1278" s="525" t="s">
        <v>6111</v>
      </c>
      <c r="B1278" s="506" t="s">
        <v>6111</v>
      </c>
    </row>
    <row r="1279" spans="1:2" x14ac:dyDescent="0.2">
      <c r="A1279" s="525" t="s">
        <v>6111</v>
      </c>
      <c r="B1279" s="506" t="s">
        <v>6111</v>
      </c>
    </row>
    <row r="1280" spans="1:2" x14ac:dyDescent="0.2">
      <c r="A1280" s="525" t="s">
        <v>6111</v>
      </c>
      <c r="B1280" s="506" t="s">
        <v>6111</v>
      </c>
    </row>
    <row r="1281" spans="1:2" x14ac:dyDescent="0.2">
      <c r="A1281" s="525" t="s">
        <v>6111</v>
      </c>
      <c r="B1281" s="506" t="s">
        <v>6111</v>
      </c>
    </row>
    <row r="1282" spans="1:2" x14ac:dyDescent="0.2">
      <c r="A1282" s="525" t="s">
        <v>6111</v>
      </c>
      <c r="B1282" s="506" t="s">
        <v>6111</v>
      </c>
    </row>
    <row r="1283" spans="1:2" x14ac:dyDescent="0.2">
      <c r="A1283" s="525" t="s">
        <v>6111</v>
      </c>
      <c r="B1283" s="506" t="s">
        <v>6111</v>
      </c>
    </row>
    <row r="1284" spans="1:2" x14ac:dyDescent="0.2">
      <c r="A1284" s="525" t="s">
        <v>6111</v>
      </c>
      <c r="B1284" s="506" t="s">
        <v>6111</v>
      </c>
    </row>
    <row r="1285" spans="1:2" x14ac:dyDescent="0.2">
      <c r="A1285" s="525" t="s">
        <v>6111</v>
      </c>
      <c r="B1285" s="506" t="s">
        <v>6111</v>
      </c>
    </row>
    <row r="1286" spans="1:2" x14ac:dyDescent="0.2">
      <c r="A1286" s="525" t="s">
        <v>6111</v>
      </c>
      <c r="B1286" s="506" t="s">
        <v>6111</v>
      </c>
    </row>
    <row r="1287" spans="1:2" x14ac:dyDescent="0.2">
      <c r="A1287" s="525" t="s">
        <v>6111</v>
      </c>
      <c r="B1287" s="506" t="s">
        <v>6111</v>
      </c>
    </row>
    <row r="1288" spans="1:2" x14ac:dyDescent="0.2">
      <c r="A1288" s="525" t="s">
        <v>6111</v>
      </c>
      <c r="B1288" s="506" t="s">
        <v>6111</v>
      </c>
    </row>
    <row r="1289" spans="1:2" x14ac:dyDescent="0.2">
      <c r="A1289" s="525" t="s">
        <v>6111</v>
      </c>
      <c r="B1289" s="506" t="s">
        <v>6111</v>
      </c>
    </row>
    <row r="1290" spans="1:2" x14ac:dyDescent="0.2">
      <c r="A1290" s="525" t="s">
        <v>6111</v>
      </c>
      <c r="B1290" s="506" t="s">
        <v>6111</v>
      </c>
    </row>
    <row r="1291" spans="1:2" x14ac:dyDescent="0.2">
      <c r="A1291" s="525" t="s">
        <v>6111</v>
      </c>
      <c r="B1291" s="506" t="s">
        <v>6111</v>
      </c>
    </row>
    <row r="1292" spans="1:2" x14ac:dyDescent="0.2">
      <c r="A1292" s="525" t="s">
        <v>6111</v>
      </c>
      <c r="B1292" s="506" t="s">
        <v>6111</v>
      </c>
    </row>
    <row r="1293" spans="1:2" x14ac:dyDescent="0.2">
      <c r="A1293" s="525" t="s">
        <v>6111</v>
      </c>
      <c r="B1293" s="506" t="s">
        <v>6111</v>
      </c>
    </row>
    <row r="1294" spans="1:2" x14ac:dyDescent="0.2">
      <c r="A1294" s="525" t="s">
        <v>6111</v>
      </c>
      <c r="B1294" s="506" t="s">
        <v>6111</v>
      </c>
    </row>
    <row r="1295" spans="1:2" x14ac:dyDescent="0.2">
      <c r="A1295" s="525" t="s">
        <v>6111</v>
      </c>
      <c r="B1295" s="506" t="s">
        <v>6111</v>
      </c>
    </row>
    <row r="1296" spans="1:2" x14ac:dyDescent="0.2">
      <c r="A1296" s="525" t="s">
        <v>6111</v>
      </c>
      <c r="B1296" s="506" t="s">
        <v>6111</v>
      </c>
    </row>
    <row r="1297" spans="1:2" x14ac:dyDescent="0.2">
      <c r="A1297" s="525" t="s">
        <v>6111</v>
      </c>
      <c r="B1297" s="506" t="s">
        <v>6111</v>
      </c>
    </row>
    <row r="1298" spans="1:2" x14ac:dyDescent="0.2">
      <c r="A1298" s="525" t="s">
        <v>6111</v>
      </c>
      <c r="B1298" s="506" t="s">
        <v>6111</v>
      </c>
    </row>
    <row r="1299" spans="1:2" x14ac:dyDescent="0.2">
      <c r="A1299" s="525" t="s">
        <v>6111</v>
      </c>
      <c r="B1299" s="506" t="s">
        <v>6111</v>
      </c>
    </row>
    <row r="1300" spans="1:2" x14ac:dyDescent="0.2">
      <c r="A1300" s="525" t="s">
        <v>6111</v>
      </c>
      <c r="B1300" s="506" t="s">
        <v>6111</v>
      </c>
    </row>
    <row r="1301" spans="1:2" x14ac:dyDescent="0.2">
      <c r="A1301" s="525" t="s">
        <v>6111</v>
      </c>
      <c r="B1301" s="506" t="s">
        <v>6111</v>
      </c>
    </row>
    <row r="1302" spans="1:2" x14ac:dyDescent="0.2">
      <c r="A1302" s="525" t="s">
        <v>6111</v>
      </c>
      <c r="B1302" s="506" t="s">
        <v>6111</v>
      </c>
    </row>
    <row r="1303" spans="1:2" x14ac:dyDescent="0.2">
      <c r="A1303" s="525" t="s">
        <v>6111</v>
      </c>
      <c r="B1303" s="506" t="s">
        <v>6111</v>
      </c>
    </row>
    <row r="1304" spans="1:2" x14ac:dyDescent="0.2">
      <c r="A1304" s="525" t="s">
        <v>6111</v>
      </c>
      <c r="B1304" s="506" t="s">
        <v>6111</v>
      </c>
    </row>
    <row r="1305" spans="1:2" x14ac:dyDescent="0.2">
      <c r="A1305" s="525" t="s">
        <v>6111</v>
      </c>
      <c r="B1305" s="506" t="s">
        <v>6111</v>
      </c>
    </row>
    <row r="1306" spans="1:2" x14ac:dyDescent="0.2">
      <c r="A1306" s="525" t="s">
        <v>6111</v>
      </c>
      <c r="B1306" s="506" t="s">
        <v>6111</v>
      </c>
    </row>
    <row r="1307" spans="1:2" x14ac:dyDescent="0.2">
      <c r="A1307" s="525" t="s">
        <v>6111</v>
      </c>
      <c r="B1307" s="506" t="s">
        <v>6111</v>
      </c>
    </row>
    <row r="1308" spans="1:2" x14ac:dyDescent="0.2">
      <c r="A1308" s="525" t="s">
        <v>6111</v>
      </c>
      <c r="B1308" s="506" t="s">
        <v>6111</v>
      </c>
    </row>
    <row r="1309" spans="1:2" x14ac:dyDescent="0.2">
      <c r="A1309" s="525" t="s">
        <v>6111</v>
      </c>
      <c r="B1309" s="506" t="s">
        <v>6111</v>
      </c>
    </row>
    <row r="1310" spans="1:2" x14ac:dyDescent="0.2">
      <c r="A1310" s="525" t="s">
        <v>6111</v>
      </c>
      <c r="B1310" s="506" t="s">
        <v>6111</v>
      </c>
    </row>
    <row r="1311" spans="1:2" x14ac:dyDescent="0.2">
      <c r="A1311" s="525" t="s">
        <v>6111</v>
      </c>
      <c r="B1311" s="506" t="s">
        <v>6111</v>
      </c>
    </row>
    <row r="1312" spans="1:2" x14ac:dyDescent="0.2">
      <c r="A1312" s="525" t="s">
        <v>6111</v>
      </c>
      <c r="B1312" s="506" t="s">
        <v>6111</v>
      </c>
    </row>
    <row r="1313" spans="1:2" x14ac:dyDescent="0.2">
      <c r="A1313" s="525" t="s">
        <v>6111</v>
      </c>
      <c r="B1313" s="506" t="s">
        <v>6111</v>
      </c>
    </row>
    <row r="1314" spans="1:2" x14ac:dyDescent="0.2">
      <c r="A1314" s="525" t="s">
        <v>6111</v>
      </c>
      <c r="B1314" s="506" t="s">
        <v>6111</v>
      </c>
    </row>
    <row r="1315" spans="1:2" x14ac:dyDescent="0.2">
      <c r="A1315" s="525" t="s">
        <v>6111</v>
      </c>
      <c r="B1315" s="506" t="s">
        <v>6111</v>
      </c>
    </row>
    <row r="1316" spans="1:2" x14ac:dyDescent="0.2">
      <c r="A1316" s="525" t="s">
        <v>6111</v>
      </c>
      <c r="B1316" s="506" t="s">
        <v>6111</v>
      </c>
    </row>
    <row r="1317" spans="1:2" x14ac:dyDescent="0.2">
      <c r="A1317" s="525" t="s">
        <v>6111</v>
      </c>
      <c r="B1317" s="506" t="s">
        <v>6111</v>
      </c>
    </row>
    <row r="1318" spans="1:2" x14ac:dyDescent="0.2">
      <c r="A1318" s="525" t="s">
        <v>6111</v>
      </c>
      <c r="B1318" s="506" t="s">
        <v>6111</v>
      </c>
    </row>
    <row r="1319" spans="1:2" x14ac:dyDescent="0.2">
      <c r="A1319" s="525" t="s">
        <v>6111</v>
      </c>
      <c r="B1319" s="506" t="s">
        <v>6111</v>
      </c>
    </row>
    <row r="1320" spans="1:2" x14ac:dyDescent="0.2">
      <c r="A1320" s="525" t="s">
        <v>6111</v>
      </c>
      <c r="B1320" s="506" t="s">
        <v>6111</v>
      </c>
    </row>
    <row r="1321" spans="1:2" x14ac:dyDescent="0.2">
      <c r="A1321" s="525" t="s">
        <v>6111</v>
      </c>
      <c r="B1321" s="506" t="s">
        <v>6111</v>
      </c>
    </row>
    <row r="1322" spans="1:2" x14ac:dyDescent="0.2">
      <c r="A1322" s="525" t="s">
        <v>6111</v>
      </c>
      <c r="B1322" s="506" t="s">
        <v>6111</v>
      </c>
    </row>
    <row r="1323" spans="1:2" x14ac:dyDescent="0.2">
      <c r="A1323" s="525" t="s">
        <v>6111</v>
      </c>
      <c r="B1323" s="506" t="s">
        <v>6111</v>
      </c>
    </row>
    <row r="1324" spans="1:2" x14ac:dyDescent="0.2">
      <c r="A1324" s="525" t="s">
        <v>6111</v>
      </c>
      <c r="B1324" s="506" t="s">
        <v>6111</v>
      </c>
    </row>
    <row r="1325" spans="1:2" x14ac:dyDescent="0.2">
      <c r="A1325" s="525" t="s">
        <v>6111</v>
      </c>
      <c r="B1325" s="506" t="s">
        <v>6111</v>
      </c>
    </row>
    <row r="1326" spans="1:2" x14ac:dyDescent="0.2">
      <c r="A1326" s="525" t="s">
        <v>6111</v>
      </c>
      <c r="B1326" s="506" t="s">
        <v>6111</v>
      </c>
    </row>
    <row r="1327" spans="1:2" x14ac:dyDescent="0.2">
      <c r="A1327" s="525" t="s">
        <v>6111</v>
      </c>
      <c r="B1327" s="506" t="s">
        <v>6111</v>
      </c>
    </row>
    <row r="1328" spans="1:2" x14ac:dyDescent="0.2">
      <c r="A1328" s="525" t="s">
        <v>6111</v>
      </c>
      <c r="B1328" s="506" t="s">
        <v>6111</v>
      </c>
    </row>
    <row r="1329" spans="1:2" x14ac:dyDescent="0.2">
      <c r="A1329" s="525" t="s">
        <v>6111</v>
      </c>
      <c r="B1329" s="506" t="s">
        <v>6111</v>
      </c>
    </row>
    <row r="1330" spans="1:2" x14ac:dyDescent="0.2">
      <c r="A1330" s="525" t="s">
        <v>6111</v>
      </c>
      <c r="B1330" s="506" t="s">
        <v>6111</v>
      </c>
    </row>
    <row r="1331" spans="1:2" x14ac:dyDescent="0.2">
      <c r="A1331" s="525" t="s">
        <v>6111</v>
      </c>
      <c r="B1331" s="506" t="s">
        <v>6111</v>
      </c>
    </row>
    <row r="1332" spans="1:2" x14ac:dyDescent="0.2">
      <c r="A1332" s="525" t="s">
        <v>6111</v>
      </c>
      <c r="B1332" s="506" t="s">
        <v>6111</v>
      </c>
    </row>
    <row r="1333" spans="1:2" x14ac:dyDescent="0.2">
      <c r="A1333" s="525" t="s">
        <v>6111</v>
      </c>
      <c r="B1333" s="506" t="s">
        <v>6111</v>
      </c>
    </row>
    <row r="1334" spans="1:2" x14ac:dyDescent="0.2">
      <c r="A1334" s="525" t="s">
        <v>6111</v>
      </c>
      <c r="B1334" s="506" t="s">
        <v>6111</v>
      </c>
    </row>
    <row r="1335" spans="1:2" x14ac:dyDescent="0.2">
      <c r="A1335" s="525" t="s">
        <v>6111</v>
      </c>
      <c r="B1335" s="506" t="s">
        <v>6111</v>
      </c>
    </row>
    <row r="1336" spans="1:2" x14ac:dyDescent="0.2">
      <c r="A1336" s="525" t="s">
        <v>6111</v>
      </c>
      <c r="B1336" s="506" t="s">
        <v>6111</v>
      </c>
    </row>
    <row r="1337" spans="1:2" x14ac:dyDescent="0.2">
      <c r="A1337" s="525" t="s">
        <v>6111</v>
      </c>
      <c r="B1337" s="506" t="s">
        <v>6111</v>
      </c>
    </row>
    <row r="1338" spans="1:2" x14ac:dyDescent="0.2">
      <c r="A1338" s="525" t="s">
        <v>6111</v>
      </c>
      <c r="B1338" s="506" t="s">
        <v>6111</v>
      </c>
    </row>
    <row r="1339" spans="1:2" x14ac:dyDescent="0.2">
      <c r="A1339" s="525" t="s">
        <v>6111</v>
      </c>
      <c r="B1339" s="506" t="s">
        <v>6111</v>
      </c>
    </row>
    <row r="1340" spans="1:2" x14ac:dyDescent="0.2">
      <c r="A1340" s="525" t="s">
        <v>6111</v>
      </c>
      <c r="B1340" s="506" t="s">
        <v>6111</v>
      </c>
    </row>
    <row r="1341" spans="1:2" x14ac:dyDescent="0.2">
      <c r="A1341" s="525" t="s">
        <v>6111</v>
      </c>
      <c r="B1341" s="506" t="s">
        <v>6111</v>
      </c>
    </row>
    <row r="1342" spans="1:2" x14ac:dyDescent="0.2">
      <c r="A1342" s="525" t="s">
        <v>6111</v>
      </c>
      <c r="B1342" s="506" t="s">
        <v>6111</v>
      </c>
    </row>
    <row r="1343" spans="1:2" x14ac:dyDescent="0.2">
      <c r="A1343" s="525" t="s">
        <v>6111</v>
      </c>
      <c r="B1343" s="506" t="s">
        <v>6111</v>
      </c>
    </row>
    <row r="1344" spans="1:2" x14ac:dyDescent="0.2">
      <c r="A1344" s="525" t="s">
        <v>6111</v>
      </c>
      <c r="B1344" s="506" t="s">
        <v>6111</v>
      </c>
    </row>
    <row r="1345" spans="1:2" x14ac:dyDescent="0.2">
      <c r="A1345" s="525" t="s">
        <v>6111</v>
      </c>
      <c r="B1345" s="506" t="s">
        <v>6111</v>
      </c>
    </row>
    <row r="1346" spans="1:2" x14ac:dyDescent="0.2">
      <c r="A1346" s="525" t="s">
        <v>6111</v>
      </c>
      <c r="B1346" s="506" t="s">
        <v>6111</v>
      </c>
    </row>
    <row r="1347" spans="1:2" x14ac:dyDescent="0.2">
      <c r="A1347" s="525" t="s">
        <v>6111</v>
      </c>
      <c r="B1347" s="506" t="s">
        <v>6111</v>
      </c>
    </row>
    <row r="1348" spans="1:2" x14ac:dyDescent="0.2">
      <c r="A1348" s="525" t="s">
        <v>6111</v>
      </c>
      <c r="B1348" s="506" t="s">
        <v>6111</v>
      </c>
    </row>
    <row r="1349" spans="1:2" x14ac:dyDescent="0.2">
      <c r="A1349" s="525" t="s">
        <v>6111</v>
      </c>
      <c r="B1349" s="506" t="s">
        <v>6111</v>
      </c>
    </row>
    <row r="1350" spans="1:2" x14ac:dyDescent="0.2">
      <c r="A1350" s="525" t="s">
        <v>6111</v>
      </c>
      <c r="B1350" s="506" t="s">
        <v>6111</v>
      </c>
    </row>
    <row r="1351" spans="1:2" x14ac:dyDescent="0.2">
      <c r="A1351" s="525" t="s">
        <v>6111</v>
      </c>
      <c r="B1351" s="506" t="s">
        <v>6111</v>
      </c>
    </row>
    <row r="1352" spans="1:2" x14ac:dyDescent="0.2">
      <c r="A1352" s="525" t="s">
        <v>6111</v>
      </c>
      <c r="B1352" s="506" t="s">
        <v>6111</v>
      </c>
    </row>
    <row r="1353" spans="1:2" x14ac:dyDescent="0.2">
      <c r="A1353" s="525" t="s">
        <v>6111</v>
      </c>
      <c r="B1353" s="506" t="s">
        <v>6111</v>
      </c>
    </row>
    <row r="1354" spans="1:2" x14ac:dyDescent="0.2">
      <c r="A1354" s="525" t="s">
        <v>6111</v>
      </c>
      <c r="B1354" s="506" t="s">
        <v>6111</v>
      </c>
    </row>
    <row r="1355" spans="1:2" x14ac:dyDescent="0.2">
      <c r="A1355" s="525" t="s">
        <v>6111</v>
      </c>
      <c r="B1355" s="506" t="s">
        <v>6111</v>
      </c>
    </row>
    <row r="1356" spans="1:2" x14ac:dyDescent="0.2">
      <c r="A1356" s="525" t="s">
        <v>6111</v>
      </c>
      <c r="B1356" s="506" t="s">
        <v>6111</v>
      </c>
    </row>
    <row r="1357" spans="1:2" x14ac:dyDescent="0.2">
      <c r="A1357" s="525" t="s">
        <v>6111</v>
      </c>
      <c r="B1357" s="506" t="s">
        <v>6111</v>
      </c>
    </row>
    <row r="1358" spans="1:2" x14ac:dyDescent="0.2">
      <c r="A1358" s="525" t="s">
        <v>6111</v>
      </c>
      <c r="B1358" s="506" t="s">
        <v>6111</v>
      </c>
    </row>
    <row r="1359" spans="1:2" x14ac:dyDescent="0.2">
      <c r="A1359" s="525" t="s">
        <v>6111</v>
      </c>
      <c r="B1359" s="506" t="s">
        <v>6111</v>
      </c>
    </row>
    <row r="1360" spans="1:2" x14ac:dyDescent="0.2">
      <c r="A1360" s="525" t="s">
        <v>6111</v>
      </c>
      <c r="B1360" s="506" t="s">
        <v>6111</v>
      </c>
    </row>
    <row r="1361" spans="1:2" x14ac:dyDescent="0.2">
      <c r="A1361" s="525" t="s">
        <v>6111</v>
      </c>
      <c r="B1361" s="506" t="s">
        <v>6111</v>
      </c>
    </row>
    <row r="1362" spans="1:2" x14ac:dyDescent="0.2">
      <c r="A1362" s="525" t="s">
        <v>6111</v>
      </c>
      <c r="B1362" s="506" t="s">
        <v>6111</v>
      </c>
    </row>
    <row r="1363" spans="1:2" x14ac:dyDescent="0.2">
      <c r="A1363" s="525" t="s">
        <v>6111</v>
      </c>
      <c r="B1363" s="506" t="s">
        <v>6111</v>
      </c>
    </row>
    <row r="1364" spans="1:2" x14ac:dyDescent="0.2">
      <c r="A1364" s="525" t="s">
        <v>6111</v>
      </c>
      <c r="B1364" s="506" t="s">
        <v>6111</v>
      </c>
    </row>
    <row r="1365" spans="1:2" x14ac:dyDescent="0.2">
      <c r="A1365" s="525" t="s">
        <v>6111</v>
      </c>
      <c r="B1365" s="506" t="s">
        <v>6111</v>
      </c>
    </row>
    <row r="1366" spans="1:2" x14ac:dyDescent="0.2">
      <c r="A1366" s="525" t="s">
        <v>6111</v>
      </c>
      <c r="B1366" s="506" t="s">
        <v>6111</v>
      </c>
    </row>
    <row r="1367" spans="1:2" x14ac:dyDescent="0.2">
      <c r="A1367" s="525" t="s">
        <v>6111</v>
      </c>
      <c r="B1367" s="506" t="s">
        <v>6111</v>
      </c>
    </row>
    <row r="1368" spans="1:2" x14ac:dyDescent="0.2">
      <c r="A1368" s="525" t="s">
        <v>6111</v>
      </c>
      <c r="B1368" s="506" t="s">
        <v>6111</v>
      </c>
    </row>
    <row r="1369" spans="1:2" x14ac:dyDescent="0.2">
      <c r="A1369" s="525" t="s">
        <v>6111</v>
      </c>
      <c r="B1369" s="506" t="s">
        <v>6111</v>
      </c>
    </row>
    <row r="1370" spans="1:2" x14ac:dyDescent="0.2">
      <c r="A1370" s="525" t="s">
        <v>6111</v>
      </c>
      <c r="B1370" s="506" t="s">
        <v>6111</v>
      </c>
    </row>
    <row r="1371" spans="1:2" x14ac:dyDescent="0.2">
      <c r="A1371" s="525" t="s">
        <v>6111</v>
      </c>
      <c r="B1371" s="506" t="s">
        <v>6111</v>
      </c>
    </row>
    <row r="1372" spans="1:2" x14ac:dyDescent="0.2">
      <c r="A1372" s="525" t="s">
        <v>6111</v>
      </c>
      <c r="B1372" s="506" t="s">
        <v>6111</v>
      </c>
    </row>
    <row r="1373" spans="1:2" x14ac:dyDescent="0.2">
      <c r="A1373" s="525" t="s">
        <v>6111</v>
      </c>
      <c r="B1373" s="506" t="s">
        <v>6111</v>
      </c>
    </row>
    <row r="1374" spans="1:2" x14ac:dyDescent="0.2">
      <c r="A1374" s="525" t="s">
        <v>6111</v>
      </c>
      <c r="B1374" s="506" t="s">
        <v>6111</v>
      </c>
    </row>
    <row r="1375" spans="1:2" x14ac:dyDescent="0.2">
      <c r="A1375" s="525" t="s">
        <v>6111</v>
      </c>
      <c r="B1375" s="506" t="s">
        <v>6111</v>
      </c>
    </row>
    <row r="1376" spans="1:2" x14ac:dyDescent="0.2">
      <c r="A1376" s="525" t="s">
        <v>6111</v>
      </c>
      <c r="B1376" s="506" t="s">
        <v>6111</v>
      </c>
    </row>
    <row r="1377" spans="1:2" x14ac:dyDescent="0.2">
      <c r="A1377" s="525" t="s">
        <v>6111</v>
      </c>
      <c r="B1377" s="506" t="s">
        <v>6111</v>
      </c>
    </row>
    <row r="1378" spans="1:2" x14ac:dyDescent="0.2">
      <c r="A1378" s="525" t="s">
        <v>6111</v>
      </c>
      <c r="B1378" s="506" t="s">
        <v>6111</v>
      </c>
    </row>
    <row r="1379" spans="1:2" x14ac:dyDescent="0.2">
      <c r="A1379" s="525" t="s">
        <v>6111</v>
      </c>
      <c r="B1379" s="506" t="s">
        <v>6111</v>
      </c>
    </row>
    <row r="1380" spans="1:2" x14ac:dyDescent="0.2">
      <c r="A1380" s="525" t="s">
        <v>6111</v>
      </c>
      <c r="B1380" s="506" t="s">
        <v>6111</v>
      </c>
    </row>
    <row r="1381" spans="1:2" x14ac:dyDescent="0.2">
      <c r="A1381" s="525" t="s">
        <v>6111</v>
      </c>
      <c r="B1381" s="506" t="s">
        <v>6111</v>
      </c>
    </row>
    <row r="1382" spans="1:2" x14ac:dyDescent="0.2">
      <c r="A1382" s="525" t="s">
        <v>6111</v>
      </c>
      <c r="B1382" s="506" t="s">
        <v>6111</v>
      </c>
    </row>
    <row r="1383" spans="1:2" x14ac:dyDescent="0.2">
      <c r="A1383" s="525" t="s">
        <v>6111</v>
      </c>
      <c r="B1383" s="506" t="s">
        <v>6111</v>
      </c>
    </row>
    <row r="1384" spans="1:2" x14ac:dyDescent="0.2">
      <c r="A1384" s="525" t="s">
        <v>6111</v>
      </c>
      <c r="B1384" s="506" t="s">
        <v>6111</v>
      </c>
    </row>
    <row r="1385" spans="1:2" x14ac:dyDescent="0.2">
      <c r="A1385" s="525" t="s">
        <v>6111</v>
      </c>
      <c r="B1385" s="506" t="s">
        <v>6111</v>
      </c>
    </row>
    <row r="1386" spans="1:2" x14ac:dyDescent="0.2">
      <c r="A1386" s="525" t="s">
        <v>6111</v>
      </c>
      <c r="B1386" s="506" t="s">
        <v>6111</v>
      </c>
    </row>
    <row r="1387" spans="1:2" x14ac:dyDescent="0.2">
      <c r="A1387" s="525" t="s">
        <v>6111</v>
      </c>
      <c r="B1387" s="506" t="s">
        <v>6111</v>
      </c>
    </row>
    <row r="1388" spans="1:2" x14ac:dyDescent="0.2">
      <c r="A1388" s="525" t="s">
        <v>6111</v>
      </c>
      <c r="B1388" s="506" t="s">
        <v>6111</v>
      </c>
    </row>
    <row r="1389" spans="1:2" x14ac:dyDescent="0.2">
      <c r="A1389" s="525" t="s">
        <v>6111</v>
      </c>
      <c r="B1389" s="506" t="s">
        <v>6111</v>
      </c>
    </row>
    <row r="1390" spans="1:2" x14ac:dyDescent="0.2">
      <c r="A1390" s="525" t="s">
        <v>6111</v>
      </c>
      <c r="B1390" s="506" t="s">
        <v>6111</v>
      </c>
    </row>
    <row r="1391" spans="1:2" x14ac:dyDescent="0.2">
      <c r="A1391" s="525" t="s">
        <v>6111</v>
      </c>
      <c r="B1391" s="506" t="s">
        <v>6111</v>
      </c>
    </row>
    <row r="1392" spans="1:2" x14ac:dyDescent="0.2">
      <c r="A1392" s="525" t="s">
        <v>6111</v>
      </c>
      <c r="B1392" s="506" t="s">
        <v>6111</v>
      </c>
    </row>
    <row r="1393" spans="1:2" x14ac:dyDescent="0.2">
      <c r="A1393" s="525" t="s">
        <v>6111</v>
      </c>
      <c r="B1393" s="506" t="s">
        <v>6111</v>
      </c>
    </row>
    <row r="1394" spans="1:2" x14ac:dyDescent="0.2">
      <c r="A1394" s="525" t="s">
        <v>6111</v>
      </c>
      <c r="B1394" s="506" t="s">
        <v>6111</v>
      </c>
    </row>
    <row r="1395" spans="1:2" x14ac:dyDescent="0.2">
      <c r="A1395" s="525" t="s">
        <v>6111</v>
      </c>
      <c r="B1395" s="506" t="s">
        <v>6111</v>
      </c>
    </row>
    <row r="1396" spans="1:2" x14ac:dyDescent="0.2">
      <c r="A1396" s="525" t="s">
        <v>6111</v>
      </c>
      <c r="B1396" s="506" t="s">
        <v>6111</v>
      </c>
    </row>
    <row r="1397" spans="1:2" x14ac:dyDescent="0.2">
      <c r="A1397" s="525" t="s">
        <v>6111</v>
      </c>
      <c r="B1397" s="506" t="s">
        <v>6111</v>
      </c>
    </row>
    <row r="1398" spans="1:2" x14ac:dyDescent="0.2">
      <c r="A1398" s="525" t="s">
        <v>6111</v>
      </c>
      <c r="B1398" s="506" t="s">
        <v>6111</v>
      </c>
    </row>
    <row r="1399" spans="1:2" x14ac:dyDescent="0.2">
      <c r="A1399" s="525" t="s">
        <v>6111</v>
      </c>
      <c r="B1399" s="506" t="s">
        <v>6111</v>
      </c>
    </row>
    <row r="1400" spans="1:2" x14ac:dyDescent="0.2">
      <c r="A1400" s="525" t="s">
        <v>6111</v>
      </c>
      <c r="B1400" s="506" t="s">
        <v>6111</v>
      </c>
    </row>
    <row r="1401" spans="1:2" x14ac:dyDescent="0.2">
      <c r="A1401" s="525" t="s">
        <v>6111</v>
      </c>
      <c r="B1401" s="506" t="s">
        <v>6111</v>
      </c>
    </row>
    <row r="1402" spans="1:2" x14ac:dyDescent="0.2">
      <c r="A1402" s="525" t="s">
        <v>6111</v>
      </c>
      <c r="B1402" s="506" t="s">
        <v>6111</v>
      </c>
    </row>
    <row r="1403" spans="1:2" x14ac:dyDescent="0.2">
      <c r="A1403" s="525" t="s">
        <v>6111</v>
      </c>
      <c r="B1403" s="506" t="s">
        <v>6111</v>
      </c>
    </row>
    <row r="1404" spans="1:2" x14ac:dyDescent="0.2">
      <c r="A1404" s="525" t="s">
        <v>6111</v>
      </c>
      <c r="B1404" s="506" t="s">
        <v>6111</v>
      </c>
    </row>
    <row r="1405" spans="1:2" x14ac:dyDescent="0.2">
      <c r="A1405" s="525" t="s">
        <v>6111</v>
      </c>
      <c r="B1405" s="506" t="s">
        <v>6111</v>
      </c>
    </row>
    <row r="1406" spans="1:2" x14ac:dyDescent="0.2">
      <c r="A1406" s="525" t="s">
        <v>6111</v>
      </c>
      <c r="B1406" s="506" t="s">
        <v>6111</v>
      </c>
    </row>
    <row r="1407" spans="1:2" x14ac:dyDescent="0.2">
      <c r="A1407" s="525" t="s">
        <v>6111</v>
      </c>
      <c r="B1407" s="506" t="s">
        <v>6111</v>
      </c>
    </row>
    <row r="1408" spans="1:2" x14ac:dyDescent="0.2">
      <c r="A1408" s="525" t="s">
        <v>6111</v>
      </c>
      <c r="B1408" s="506" t="s">
        <v>6111</v>
      </c>
    </row>
    <row r="1409" spans="1:2" x14ac:dyDescent="0.2">
      <c r="A1409" s="525" t="s">
        <v>6111</v>
      </c>
      <c r="B1409" s="506" t="s">
        <v>6111</v>
      </c>
    </row>
    <row r="1410" spans="1:2" x14ac:dyDescent="0.2">
      <c r="A1410" s="525" t="s">
        <v>6111</v>
      </c>
      <c r="B1410" s="506" t="s">
        <v>6111</v>
      </c>
    </row>
    <row r="1411" spans="1:2" x14ac:dyDescent="0.2">
      <c r="A1411" s="525" t="s">
        <v>6111</v>
      </c>
      <c r="B1411" s="506" t="s">
        <v>6111</v>
      </c>
    </row>
    <row r="1412" spans="1:2" x14ac:dyDescent="0.2">
      <c r="A1412" s="525" t="s">
        <v>6111</v>
      </c>
      <c r="B1412" s="506" t="s">
        <v>6111</v>
      </c>
    </row>
    <row r="1413" spans="1:2" x14ac:dyDescent="0.2">
      <c r="A1413" s="525" t="s">
        <v>6111</v>
      </c>
      <c r="B1413" s="506" t="s">
        <v>6111</v>
      </c>
    </row>
    <row r="1414" spans="1:2" x14ac:dyDescent="0.2">
      <c r="A1414" s="525" t="s">
        <v>6111</v>
      </c>
      <c r="B1414" s="506" t="s">
        <v>6111</v>
      </c>
    </row>
    <row r="1415" spans="1:2" x14ac:dyDescent="0.2">
      <c r="A1415" s="525" t="s">
        <v>6111</v>
      </c>
      <c r="B1415" s="506" t="s">
        <v>6111</v>
      </c>
    </row>
    <row r="1416" spans="1:2" x14ac:dyDescent="0.2">
      <c r="A1416" s="525" t="s">
        <v>6111</v>
      </c>
      <c r="B1416" s="506" t="s">
        <v>6111</v>
      </c>
    </row>
    <row r="1417" spans="1:2" x14ac:dyDescent="0.2">
      <c r="A1417" s="525" t="s">
        <v>6111</v>
      </c>
      <c r="B1417" s="506" t="s">
        <v>6111</v>
      </c>
    </row>
    <row r="1418" spans="1:2" x14ac:dyDescent="0.2">
      <c r="A1418" s="525" t="s">
        <v>6111</v>
      </c>
      <c r="B1418" s="506" t="s">
        <v>6111</v>
      </c>
    </row>
    <row r="1419" spans="1:2" x14ac:dyDescent="0.2">
      <c r="A1419" s="525" t="s">
        <v>6111</v>
      </c>
      <c r="B1419" s="506" t="s">
        <v>6111</v>
      </c>
    </row>
    <row r="1420" spans="1:2" x14ac:dyDescent="0.2">
      <c r="A1420" s="525" t="s">
        <v>6111</v>
      </c>
      <c r="B1420" s="506" t="s">
        <v>6111</v>
      </c>
    </row>
    <row r="1421" spans="1:2" x14ac:dyDescent="0.2">
      <c r="A1421" s="525" t="s">
        <v>6111</v>
      </c>
      <c r="B1421" s="506" t="s">
        <v>6111</v>
      </c>
    </row>
    <row r="1422" spans="1:2" x14ac:dyDescent="0.2">
      <c r="A1422" s="525" t="s">
        <v>6111</v>
      </c>
      <c r="B1422" s="506" t="s">
        <v>6111</v>
      </c>
    </row>
    <row r="1423" spans="1:2" x14ac:dyDescent="0.2">
      <c r="A1423" s="525" t="s">
        <v>6111</v>
      </c>
      <c r="B1423" s="506" t="s">
        <v>6111</v>
      </c>
    </row>
    <row r="1424" spans="1:2" x14ac:dyDescent="0.2">
      <c r="A1424" s="525" t="s">
        <v>6111</v>
      </c>
      <c r="B1424" s="506" t="s">
        <v>6111</v>
      </c>
    </row>
    <row r="1425" spans="1:2" x14ac:dyDescent="0.2">
      <c r="A1425" s="525" t="s">
        <v>6111</v>
      </c>
      <c r="B1425" s="506" t="s">
        <v>6111</v>
      </c>
    </row>
    <row r="1426" spans="1:2" x14ac:dyDescent="0.2">
      <c r="A1426" s="525" t="s">
        <v>6111</v>
      </c>
      <c r="B1426" s="506" t="s">
        <v>6111</v>
      </c>
    </row>
    <row r="1427" spans="1:2" x14ac:dyDescent="0.2">
      <c r="A1427" s="525" t="s">
        <v>6111</v>
      </c>
      <c r="B1427" s="506" t="s">
        <v>6111</v>
      </c>
    </row>
    <row r="1428" spans="1:2" x14ac:dyDescent="0.2">
      <c r="A1428" s="525" t="s">
        <v>6111</v>
      </c>
      <c r="B1428" s="506" t="s">
        <v>6111</v>
      </c>
    </row>
    <row r="1429" spans="1:2" x14ac:dyDescent="0.2">
      <c r="A1429" s="525" t="s">
        <v>6111</v>
      </c>
      <c r="B1429" s="506" t="s">
        <v>6111</v>
      </c>
    </row>
    <row r="1430" spans="1:2" x14ac:dyDescent="0.2">
      <c r="A1430" s="525" t="s">
        <v>6111</v>
      </c>
      <c r="B1430" s="506" t="s">
        <v>6111</v>
      </c>
    </row>
    <row r="1431" spans="1:2" x14ac:dyDescent="0.2">
      <c r="A1431" s="525" t="s">
        <v>6111</v>
      </c>
      <c r="B1431" s="506" t="s">
        <v>6111</v>
      </c>
    </row>
    <row r="1432" spans="1:2" x14ac:dyDescent="0.2">
      <c r="A1432" s="525" t="s">
        <v>6111</v>
      </c>
      <c r="B1432" s="506" t="s">
        <v>6111</v>
      </c>
    </row>
    <row r="1433" spans="1:2" x14ac:dyDescent="0.2">
      <c r="A1433" s="525" t="s">
        <v>6111</v>
      </c>
      <c r="B1433" s="506" t="s">
        <v>6111</v>
      </c>
    </row>
    <row r="1434" spans="1:2" x14ac:dyDescent="0.2">
      <c r="A1434" s="525" t="s">
        <v>6111</v>
      </c>
      <c r="B1434" s="506" t="s">
        <v>6111</v>
      </c>
    </row>
    <row r="1435" spans="1:2" x14ac:dyDescent="0.2">
      <c r="A1435" s="525" t="s">
        <v>6111</v>
      </c>
      <c r="B1435" s="506" t="s">
        <v>6111</v>
      </c>
    </row>
    <row r="1436" spans="1:2" x14ac:dyDescent="0.2">
      <c r="A1436" s="525" t="s">
        <v>6111</v>
      </c>
      <c r="B1436" s="506" t="s">
        <v>6111</v>
      </c>
    </row>
    <row r="1437" spans="1:2" x14ac:dyDescent="0.2">
      <c r="A1437" s="525" t="s">
        <v>6111</v>
      </c>
      <c r="B1437" s="506" t="s">
        <v>6111</v>
      </c>
    </row>
    <row r="1438" spans="1:2" x14ac:dyDescent="0.2">
      <c r="A1438" s="525" t="s">
        <v>6111</v>
      </c>
      <c r="B1438" s="506" t="s">
        <v>6111</v>
      </c>
    </row>
    <row r="1439" spans="1:2" x14ac:dyDescent="0.2">
      <c r="A1439" s="525" t="s">
        <v>6111</v>
      </c>
      <c r="B1439" s="506" t="s">
        <v>6111</v>
      </c>
    </row>
    <row r="1440" spans="1:2" x14ac:dyDescent="0.2">
      <c r="A1440" s="525" t="s">
        <v>6111</v>
      </c>
      <c r="B1440" s="506" t="s">
        <v>6111</v>
      </c>
    </row>
    <row r="1441" spans="1:2" x14ac:dyDescent="0.2">
      <c r="A1441" s="525" t="s">
        <v>6111</v>
      </c>
      <c r="B1441" s="506" t="s">
        <v>6111</v>
      </c>
    </row>
    <row r="1442" spans="1:2" x14ac:dyDescent="0.2">
      <c r="A1442" s="525" t="s">
        <v>6111</v>
      </c>
      <c r="B1442" s="506" t="s">
        <v>6111</v>
      </c>
    </row>
    <row r="1443" spans="1:2" x14ac:dyDescent="0.2">
      <c r="A1443" s="525" t="s">
        <v>6111</v>
      </c>
      <c r="B1443" s="506" t="s">
        <v>6111</v>
      </c>
    </row>
    <row r="1444" spans="1:2" x14ac:dyDescent="0.2">
      <c r="A1444" s="525" t="s">
        <v>6111</v>
      </c>
      <c r="B1444" s="506" t="s">
        <v>6111</v>
      </c>
    </row>
    <row r="1445" spans="1:2" x14ac:dyDescent="0.2">
      <c r="A1445" s="525" t="s">
        <v>6111</v>
      </c>
      <c r="B1445" s="506" t="s">
        <v>6111</v>
      </c>
    </row>
    <row r="1446" spans="1:2" x14ac:dyDescent="0.2">
      <c r="A1446" s="525" t="s">
        <v>6111</v>
      </c>
      <c r="B1446" s="506" t="s">
        <v>6111</v>
      </c>
    </row>
    <row r="1447" spans="1:2" x14ac:dyDescent="0.2">
      <c r="A1447" s="525" t="s">
        <v>6111</v>
      </c>
      <c r="B1447" s="506" t="s">
        <v>6111</v>
      </c>
    </row>
    <row r="1448" spans="1:2" x14ac:dyDescent="0.2">
      <c r="A1448" s="525" t="s">
        <v>6111</v>
      </c>
      <c r="B1448" s="506" t="s">
        <v>6111</v>
      </c>
    </row>
    <row r="1449" spans="1:2" x14ac:dyDescent="0.2">
      <c r="A1449" s="525" t="s">
        <v>6111</v>
      </c>
      <c r="B1449" s="506" t="s">
        <v>6111</v>
      </c>
    </row>
    <row r="1450" spans="1:2" x14ac:dyDescent="0.2">
      <c r="A1450" s="525" t="s">
        <v>6111</v>
      </c>
      <c r="B1450" s="506" t="s">
        <v>6111</v>
      </c>
    </row>
    <row r="1451" spans="1:2" x14ac:dyDescent="0.2">
      <c r="A1451" s="525" t="s">
        <v>6111</v>
      </c>
      <c r="B1451" s="506" t="s">
        <v>6111</v>
      </c>
    </row>
    <row r="1452" spans="1:2" x14ac:dyDescent="0.2">
      <c r="A1452" s="525" t="s">
        <v>6111</v>
      </c>
      <c r="B1452" s="506" t="s">
        <v>6111</v>
      </c>
    </row>
    <row r="1453" spans="1:2" x14ac:dyDescent="0.2">
      <c r="A1453" s="525" t="s">
        <v>6111</v>
      </c>
      <c r="B1453" s="506" t="s">
        <v>6111</v>
      </c>
    </row>
    <row r="1454" spans="1:2" x14ac:dyDescent="0.2">
      <c r="A1454" s="525" t="s">
        <v>6111</v>
      </c>
      <c r="B1454" s="506" t="s">
        <v>6111</v>
      </c>
    </row>
    <row r="1455" spans="1:2" x14ac:dyDescent="0.2">
      <c r="A1455" s="525" t="s">
        <v>6111</v>
      </c>
      <c r="B1455" s="506" t="s">
        <v>6111</v>
      </c>
    </row>
    <row r="1456" spans="1:2" x14ac:dyDescent="0.2">
      <c r="A1456" s="525" t="s">
        <v>6111</v>
      </c>
      <c r="B1456" s="506" t="s">
        <v>6111</v>
      </c>
    </row>
    <row r="1457" spans="1:2" x14ac:dyDescent="0.2">
      <c r="A1457" s="525" t="s">
        <v>6111</v>
      </c>
      <c r="B1457" s="506" t="s">
        <v>6111</v>
      </c>
    </row>
    <row r="1458" spans="1:2" x14ac:dyDescent="0.2">
      <c r="A1458" s="525" t="s">
        <v>6111</v>
      </c>
      <c r="B1458" s="506" t="s">
        <v>6111</v>
      </c>
    </row>
    <row r="1459" spans="1:2" x14ac:dyDescent="0.2">
      <c r="A1459" s="525" t="s">
        <v>6111</v>
      </c>
      <c r="B1459" s="506" t="s">
        <v>6111</v>
      </c>
    </row>
    <row r="1460" spans="1:2" x14ac:dyDescent="0.2">
      <c r="A1460" s="525" t="s">
        <v>6111</v>
      </c>
      <c r="B1460" s="506" t="s">
        <v>6111</v>
      </c>
    </row>
    <row r="1461" spans="1:2" x14ac:dyDescent="0.2">
      <c r="A1461" s="525" t="s">
        <v>6111</v>
      </c>
      <c r="B1461" s="506" t="s">
        <v>6111</v>
      </c>
    </row>
    <row r="1462" spans="1:2" x14ac:dyDescent="0.2">
      <c r="A1462" s="525" t="s">
        <v>6111</v>
      </c>
      <c r="B1462" s="506" t="s">
        <v>6111</v>
      </c>
    </row>
    <row r="1463" spans="1:2" x14ac:dyDescent="0.2">
      <c r="A1463" s="525" t="s">
        <v>6111</v>
      </c>
      <c r="B1463" s="506" t="s">
        <v>6111</v>
      </c>
    </row>
    <row r="1464" spans="1:2" x14ac:dyDescent="0.2">
      <c r="A1464" s="525" t="s">
        <v>6111</v>
      </c>
      <c r="B1464" s="506" t="s">
        <v>6111</v>
      </c>
    </row>
    <row r="1465" spans="1:2" x14ac:dyDescent="0.2">
      <c r="A1465" s="525" t="s">
        <v>6111</v>
      </c>
      <c r="B1465" s="506" t="s">
        <v>6111</v>
      </c>
    </row>
    <row r="1466" spans="1:2" x14ac:dyDescent="0.2">
      <c r="A1466" s="525" t="s">
        <v>6111</v>
      </c>
      <c r="B1466" s="506" t="s">
        <v>6111</v>
      </c>
    </row>
    <row r="1467" spans="1:2" x14ac:dyDescent="0.2">
      <c r="A1467" s="525" t="s">
        <v>6111</v>
      </c>
      <c r="B1467" s="506" t="s">
        <v>6111</v>
      </c>
    </row>
    <row r="1468" spans="1:2" x14ac:dyDescent="0.2">
      <c r="A1468" s="525" t="s">
        <v>6111</v>
      </c>
      <c r="B1468" s="506" t="s">
        <v>6111</v>
      </c>
    </row>
    <row r="1469" spans="1:2" x14ac:dyDescent="0.2">
      <c r="A1469" s="525" t="s">
        <v>6111</v>
      </c>
      <c r="B1469" s="506" t="s">
        <v>6111</v>
      </c>
    </row>
    <row r="1470" spans="1:2" x14ac:dyDescent="0.2">
      <c r="A1470" s="525" t="s">
        <v>6111</v>
      </c>
      <c r="B1470" s="506" t="s">
        <v>6111</v>
      </c>
    </row>
    <row r="1471" spans="1:2" x14ac:dyDescent="0.2">
      <c r="A1471" s="525" t="s">
        <v>6111</v>
      </c>
      <c r="B1471" s="506" t="s">
        <v>6111</v>
      </c>
    </row>
    <row r="1472" spans="1:2" x14ac:dyDescent="0.2">
      <c r="A1472" s="525" t="s">
        <v>6111</v>
      </c>
      <c r="B1472" s="506" t="s">
        <v>6111</v>
      </c>
    </row>
    <row r="1473" spans="1:2" x14ac:dyDescent="0.2">
      <c r="A1473" s="525" t="s">
        <v>6111</v>
      </c>
      <c r="B1473" s="506" t="s">
        <v>6111</v>
      </c>
    </row>
    <row r="1474" spans="1:2" x14ac:dyDescent="0.2">
      <c r="A1474" s="525" t="s">
        <v>6111</v>
      </c>
      <c r="B1474" s="506" t="s">
        <v>6111</v>
      </c>
    </row>
    <row r="1475" spans="1:2" x14ac:dyDescent="0.2">
      <c r="A1475" s="525" t="s">
        <v>6111</v>
      </c>
      <c r="B1475" s="506" t="s">
        <v>6111</v>
      </c>
    </row>
    <row r="1476" spans="1:2" x14ac:dyDescent="0.2">
      <c r="A1476" s="525" t="s">
        <v>6111</v>
      </c>
      <c r="B1476" s="506" t="s">
        <v>6111</v>
      </c>
    </row>
    <row r="1477" spans="1:2" x14ac:dyDescent="0.2">
      <c r="A1477" s="525" t="s">
        <v>6111</v>
      </c>
      <c r="B1477" s="506" t="s">
        <v>6111</v>
      </c>
    </row>
    <row r="1478" spans="1:2" x14ac:dyDescent="0.2">
      <c r="A1478" s="525" t="s">
        <v>6111</v>
      </c>
      <c r="B1478" s="506" t="s">
        <v>6111</v>
      </c>
    </row>
    <row r="1479" spans="1:2" x14ac:dyDescent="0.2">
      <c r="A1479" s="525" t="s">
        <v>6111</v>
      </c>
      <c r="B1479" s="506" t="s">
        <v>6111</v>
      </c>
    </row>
    <row r="1480" spans="1:2" x14ac:dyDescent="0.2">
      <c r="A1480" s="525" t="s">
        <v>6111</v>
      </c>
      <c r="B1480" s="506" t="s">
        <v>6111</v>
      </c>
    </row>
    <row r="1481" spans="1:2" x14ac:dyDescent="0.2">
      <c r="A1481" s="525" t="s">
        <v>6111</v>
      </c>
      <c r="B1481" s="506" t="s">
        <v>6111</v>
      </c>
    </row>
    <row r="1482" spans="1:2" x14ac:dyDescent="0.2">
      <c r="A1482" s="525" t="s">
        <v>6111</v>
      </c>
      <c r="B1482" s="506" t="s">
        <v>6111</v>
      </c>
    </row>
    <row r="1483" spans="1:2" x14ac:dyDescent="0.2">
      <c r="A1483" s="525" t="s">
        <v>6111</v>
      </c>
      <c r="B1483" s="506" t="s">
        <v>6111</v>
      </c>
    </row>
    <row r="1484" spans="1:2" x14ac:dyDescent="0.2">
      <c r="A1484" s="525" t="s">
        <v>6111</v>
      </c>
      <c r="B1484" s="506" t="s">
        <v>6111</v>
      </c>
    </row>
    <row r="1485" spans="1:2" x14ac:dyDescent="0.2">
      <c r="A1485" s="525" t="s">
        <v>6111</v>
      </c>
      <c r="B1485" s="506" t="s">
        <v>6111</v>
      </c>
    </row>
    <row r="1486" spans="1:2" x14ac:dyDescent="0.2">
      <c r="A1486" s="525" t="s">
        <v>6111</v>
      </c>
      <c r="B1486" s="506" t="s">
        <v>6111</v>
      </c>
    </row>
    <row r="1487" spans="1:2" x14ac:dyDescent="0.2">
      <c r="A1487" s="525" t="s">
        <v>6111</v>
      </c>
      <c r="B1487" s="506" t="s">
        <v>6111</v>
      </c>
    </row>
    <row r="1488" spans="1:2" x14ac:dyDescent="0.2">
      <c r="A1488" s="525" t="s">
        <v>6111</v>
      </c>
      <c r="B1488" s="506" t="s">
        <v>6111</v>
      </c>
    </row>
    <row r="1489" spans="1:2" x14ac:dyDescent="0.2">
      <c r="A1489" s="525" t="s">
        <v>6111</v>
      </c>
      <c r="B1489" s="506" t="s">
        <v>6111</v>
      </c>
    </row>
    <row r="1490" spans="1:2" x14ac:dyDescent="0.2">
      <c r="A1490" s="525" t="s">
        <v>6111</v>
      </c>
      <c r="B1490" s="506" t="s">
        <v>6111</v>
      </c>
    </row>
    <row r="1491" spans="1:2" x14ac:dyDescent="0.2">
      <c r="A1491" s="525" t="s">
        <v>6111</v>
      </c>
      <c r="B1491" s="506" t="s">
        <v>6111</v>
      </c>
    </row>
    <row r="1492" spans="1:2" x14ac:dyDescent="0.2">
      <c r="A1492" s="525" t="s">
        <v>6111</v>
      </c>
      <c r="B1492" s="506" t="s">
        <v>6111</v>
      </c>
    </row>
    <row r="1493" spans="1:2" x14ac:dyDescent="0.2">
      <c r="A1493" s="525" t="s">
        <v>6111</v>
      </c>
      <c r="B1493" s="506" t="s">
        <v>6111</v>
      </c>
    </row>
    <row r="1494" spans="1:2" x14ac:dyDescent="0.2">
      <c r="A1494" s="525" t="s">
        <v>6111</v>
      </c>
      <c r="B1494" s="506" t="s">
        <v>6111</v>
      </c>
    </row>
    <row r="1495" spans="1:2" x14ac:dyDescent="0.2">
      <c r="A1495" s="525" t="s">
        <v>6111</v>
      </c>
      <c r="B1495" s="506" t="s">
        <v>6111</v>
      </c>
    </row>
    <row r="1496" spans="1:2" x14ac:dyDescent="0.2">
      <c r="A1496" s="525" t="s">
        <v>6111</v>
      </c>
      <c r="B1496" s="506" t="s">
        <v>6111</v>
      </c>
    </row>
    <row r="1497" spans="1:2" x14ac:dyDescent="0.2">
      <c r="A1497" s="525" t="s">
        <v>6111</v>
      </c>
      <c r="B1497" s="506" t="s">
        <v>6111</v>
      </c>
    </row>
    <row r="1498" spans="1:2" x14ac:dyDescent="0.2">
      <c r="A1498" s="525" t="s">
        <v>6111</v>
      </c>
      <c r="B1498" s="506" t="s">
        <v>6111</v>
      </c>
    </row>
    <row r="1499" spans="1:2" x14ac:dyDescent="0.2">
      <c r="A1499" s="525" t="s">
        <v>6111</v>
      </c>
      <c r="B1499" s="506" t="s">
        <v>6111</v>
      </c>
    </row>
    <row r="1500" spans="1:2" x14ac:dyDescent="0.2">
      <c r="A1500" s="525" t="s">
        <v>6111</v>
      </c>
      <c r="B1500" s="506" t="s">
        <v>6111</v>
      </c>
    </row>
    <row r="1501" spans="1:2" x14ac:dyDescent="0.2">
      <c r="A1501" s="525" t="s">
        <v>6111</v>
      </c>
      <c r="B1501" s="506" t="s">
        <v>6111</v>
      </c>
    </row>
    <row r="1502" spans="1:2" x14ac:dyDescent="0.2">
      <c r="A1502" s="525" t="s">
        <v>6111</v>
      </c>
      <c r="B1502" s="506" t="s">
        <v>6111</v>
      </c>
    </row>
    <row r="1503" spans="1:2" x14ac:dyDescent="0.2">
      <c r="A1503" s="525" t="s">
        <v>6111</v>
      </c>
      <c r="B1503" s="506" t="s">
        <v>6111</v>
      </c>
    </row>
    <row r="1504" spans="1:2" x14ac:dyDescent="0.2">
      <c r="A1504" s="525" t="s">
        <v>6111</v>
      </c>
      <c r="B1504" s="506" t="s">
        <v>6111</v>
      </c>
    </row>
    <row r="1505" spans="1:2" x14ac:dyDescent="0.2">
      <c r="A1505" s="525" t="s">
        <v>6111</v>
      </c>
      <c r="B1505" s="506" t="s">
        <v>6111</v>
      </c>
    </row>
    <row r="1506" spans="1:2" x14ac:dyDescent="0.2">
      <c r="A1506" s="525" t="s">
        <v>6111</v>
      </c>
      <c r="B1506" s="506" t="s">
        <v>6111</v>
      </c>
    </row>
    <row r="1507" spans="1:2" x14ac:dyDescent="0.2">
      <c r="A1507" s="525" t="s">
        <v>6111</v>
      </c>
      <c r="B1507" s="506" t="s">
        <v>6111</v>
      </c>
    </row>
    <row r="1508" spans="1:2" x14ac:dyDescent="0.2">
      <c r="A1508" s="525" t="s">
        <v>6111</v>
      </c>
      <c r="B1508" s="506" t="s">
        <v>6111</v>
      </c>
    </row>
    <row r="1509" spans="1:2" x14ac:dyDescent="0.2">
      <c r="A1509" s="525" t="s">
        <v>6111</v>
      </c>
      <c r="B1509" s="506" t="s">
        <v>6111</v>
      </c>
    </row>
    <row r="1510" spans="1:2" x14ac:dyDescent="0.2">
      <c r="A1510" s="525" t="s">
        <v>6111</v>
      </c>
      <c r="B1510" s="506" t="s">
        <v>6111</v>
      </c>
    </row>
    <row r="1511" spans="1:2" x14ac:dyDescent="0.2">
      <c r="A1511" s="525" t="s">
        <v>6111</v>
      </c>
      <c r="B1511" s="506" t="s">
        <v>6111</v>
      </c>
    </row>
    <row r="1512" spans="1:2" x14ac:dyDescent="0.2">
      <c r="A1512" s="525" t="s">
        <v>6111</v>
      </c>
      <c r="B1512" s="506" t="s">
        <v>6111</v>
      </c>
    </row>
    <row r="1513" spans="1:2" x14ac:dyDescent="0.2">
      <c r="A1513" s="525" t="s">
        <v>6111</v>
      </c>
      <c r="B1513" s="506" t="s">
        <v>6111</v>
      </c>
    </row>
    <row r="1514" spans="1:2" x14ac:dyDescent="0.2">
      <c r="A1514" s="525" t="s">
        <v>6111</v>
      </c>
      <c r="B1514" s="506" t="s">
        <v>6111</v>
      </c>
    </row>
    <row r="1515" spans="1:2" x14ac:dyDescent="0.2">
      <c r="A1515" s="525" t="s">
        <v>6111</v>
      </c>
      <c r="B1515" s="506" t="s">
        <v>6111</v>
      </c>
    </row>
    <row r="1516" spans="1:2" x14ac:dyDescent="0.2">
      <c r="A1516" s="525" t="s">
        <v>6111</v>
      </c>
      <c r="B1516" s="506" t="s">
        <v>6111</v>
      </c>
    </row>
    <row r="1517" spans="1:2" x14ac:dyDescent="0.2">
      <c r="A1517" s="525" t="s">
        <v>6111</v>
      </c>
      <c r="B1517" s="506" t="s">
        <v>6111</v>
      </c>
    </row>
    <row r="1518" spans="1:2" x14ac:dyDescent="0.2">
      <c r="A1518" s="525" t="s">
        <v>6111</v>
      </c>
      <c r="B1518" s="506" t="s">
        <v>6111</v>
      </c>
    </row>
    <row r="1519" spans="1:2" x14ac:dyDescent="0.2">
      <c r="A1519" s="525" t="s">
        <v>6111</v>
      </c>
      <c r="B1519" s="506" t="s">
        <v>6111</v>
      </c>
    </row>
    <row r="1520" spans="1:2" x14ac:dyDescent="0.2">
      <c r="A1520" s="525" t="s">
        <v>6111</v>
      </c>
      <c r="B1520" s="506" t="s">
        <v>6111</v>
      </c>
    </row>
    <row r="1521" spans="1:2" x14ac:dyDescent="0.2">
      <c r="A1521" s="525" t="s">
        <v>6111</v>
      </c>
      <c r="B1521" s="506" t="s">
        <v>6111</v>
      </c>
    </row>
    <row r="1522" spans="1:2" x14ac:dyDescent="0.2">
      <c r="A1522" s="525" t="s">
        <v>6111</v>
      </c>
      <c r="B1522" s="506" t="s">
        <v>6111</v>
      </c>
    </row>
    <row r="1523" spans="1:2" x14ac:dyDescent="0.2">
      <c r="A1523" s="525" t="s">
        <v>6111</v>
      </c>
      <c r="B1523" s="506" t="s">
        <v>6111</v>
      </c>
    </row>
    <row r="1524" spans="1:2" x14ac:dyDescent="0.2">
      <c r="A1524" s="525" t="s">
        <v>6111</v>
      </c>
      <c r="B1524" s="506" t="s">
        <v>6111</v>
      </c>
    </row>
    <row r="1525" spans="1:2" x14ac:dyDescent="0.2">
      <c r="A1525" s="525" t="s">
        <v>6111</v>
      </c>
      <c r="B1525" s="506" t="s">
        <v>6111</v>
      </c>
    </row>
    <row r="1526" spans="1:2" x14ac:dyDescent="0.2">
      <c r="A1526" s="525" t="s">
        <v>6111</v>
      </c>
      <c r="B1526" s="506" t="s">
        <v>6111</v>
      </c>
    </row>
    <row r="1527" spans="1:2" x14ac:dyDescent="0.2">
      <c r="A1527" s="525" t="s">
        <v>6111</v>
      </c>
      <c r="B1527" s="506" t="s">
        <v>6111</v>
      </c>
    </row>
    <row r="1528" spans="1:2" x14ac:dyDescent="0.2">
      <c r="A1528" s="525" t="s">
        <v>6111</v>
      </c>
      <c r="B1528" s="506" t="s">
        <v>6111</v>
      </c>
    </row>
    <row r="1529" spans="1:2" x14ac:dyDescent="0.2">
      <c r="A1529" s="525" t="s">
        <v>6111</v>
      </c>
      <c r="B1529" s="506" t="s">
        <v>6111</v>
      </c>
    </row>
    <row r="1530" spans="1:2" x14ac:dyDescent="0.2">
      <c r="A1530" s="525" t="s">
        <v>6111</v>
      </c>
      <c r="B1530" s="506" t="s">
        <v>6111</v>
      </c>
    </row>
    <row r="1531" spans="1:2" x14ac:dyDescent="0.2">
      <c r="A1531" s="525" t="s">
        <v>6111</v>
      </c>
      <c r="B1531" s="506" t="s">
        <v>6111</v>
      </c>
    </row>
    <row r="1532" spans="1:2" x14ac:dyDescent="0.2">
      <c r="A1532" s="525" t="s">
        <v>6111</v>
      </c>
      <c r="B1532" s="506" t="s">
        <v>6111</v>
      </c>
    </row>
    <row r="1533" spans="1:2" x14ac:dyDescent="0.2">
      <c r="A1533" s="525" t="s">
        <v>6111</v>
      </c>
      <c r="B1533" s="506" t="s">
        <v>6111</v>
      </c>
    </row>
    <row r="1534" spans="1:2" x14ac:dyDescent="0.2">
      <c r="A1534" s="525" t="s">
        <v>6111</v>
      </c>
      <c r="B1534" s="506" t="s">
        <v>6111</v>
      </c>
    </row>
    <row r="1535" spans="1:2" x14ac:dyDescent="0.2">
      <c r="A1535" s="525" t="s">
        <v>6111</v>
      </c>
      <c r="B1535" s="506" t="s">
        <v>6111</v>
      </c>
    </row>
    <row r="1536" spans="1:2" x14ac:dyDescent="0.2">
      <c r="A1536" s="525" t="s">
        <v>6111</v>
      </c>
      <c r="B1536" s="506" t="s">
        <v>6111</v>
      </c>
    </row>
    <row r="1537" spans="1:2" x14ac:dyDescent="0.2">
      <c r="A1537" s="525" t="s">
        <v>6111</v>
      </c>
      <c r="B1537" s="506" t="s">
        <v>6111</v>
      </c>
    </row>
    <row r="1538" spans="1:2" x14ac:dyDescent="0.2">
      <c r="A1538" s="525" t="s">
        <v>6111</v>
      </c>
      <c r="B1538" s="506" t="s">
        <v>6111</v>
      </c>
    </row>
    <row r="1539" spans="1:2" x14ac:dyDescent="0.2">
      <c r="A1539" s="525" t="s">
        <v>6111</v>
      </c>
      <c r="B1539" s="506" t="s">
        <v>6111</v>
      </c>
    </row>
    <row r="1540" spans="1:2" x14ac:dyDescent="0.2">
      <c r="A1540" s="525" t="s">
        <v>6111</v>
      </c>
      <c r="B1540" s="506" t="s">
        <v>6111</v>
      </c>
    </row>
    <row r="1541" spans="1:2" x14ac:dyDescent="0.2">
      <c r="A1541" s="525" t="s">
        <v>6111</v>
      </c>
      <c r="B1541" s="506" t="s">
        <v>6111</v>
      </c>
    </row>
    <row r="1542" spans="1:2" x14ac:dyDescent="0.2">
      <c r="A1542" s="525" t="s">
        <v>6111</v>
      </c>
      <c r="B1542" s="506" t="s">
        <v>6111</v>
      </c>
    </row>
    <row r="1543" spans="1:2" x14ac:dyDescent="0.2">
      <c r="A1543" s="525" t="s">
        <v>6111</v>
      </c>
      <c r="B1543" s="506" t="s">
        <v>6111</v>
      </c>
    </row>
    <row r="1544" spans="1:2" x14ac:dyDescent="0.2">
      <c r="A1544" s="525" t="s">
        <v>6111</v>
      </c>
      <c r="B1544" s="506" t="s">
        <v>6111</v>
      </c>
    </row>
    <row r="1545" spans="1:2" x14ac:dyDescent="0.2">
      <c r="A1545" s="525" t="s">
        <v>6111</v>
      </c>
      <c r="B1545" s="506" t="s">
        <v>6111</v>
      </c>
    </row>
    <row r="1546" spans="1:2" x14ac:dyDescent="0.2">
      <c r="A1546" s="525" t="s">
        <v>6111</v>
      </c>
      <c r="B1546" s="506" t="s">
        <v>6111</v>
      </c>
    </row>
    <row r="1547" spans="1:2" x14ac:dyDescent="0.2">
      <c r="A1547" s="525" t="s">
        <v>6111</v>
      </c>
      <c r="B1547" s="506" t="s">
        <v>6111</v>
      </c>
    </row>
    <row r="1548" spans="1:2" x14ac:dyDescent="0.2">
      <c r="A1548" s="525" t="s">
        <v>6111</v>
      </c>
      <c r="B1548" s="506" t="s">
        <v>6111</v>
      </c>
    </row>
    <row r="1549" spans="1:2" x14ac:dyDescent="0.2">
      <c r="A1549" s="525" t="s">
        <v>6111</v>
      </c>
      <c r="B1549" s="506" t="s">
        <v>6111</v>
      </c>
    </row>
    <row r="1550" spans="1:2" x14ac:dyDescent="0.2">
      <c r="A1550" s="525" t="s">
        <v>6111</v>
      </c>
      <c r="B1550" s="506" t="s">
        <v>6111</v>
      </c>
    </row>
    <row r="1551" spans="1:2" x14ac:dyDescent="0.2">
      <c r="A1551" s="525" t="s">
        <v>6111</v>
      </c>
      <c r="B1551" s="506" t="s">
        <v>6111</v>
      </c>
    </row>
    <row r="1552" spans="1:2" x14ac:dyDescent="0.2">
      <c r="A1552" s="525" t="s">
        <v>6111</v>
      </c>
      <c r="B1552" s="506" t="s">
        <v>6111</v>
      </c>
    </row>
    <row r="1553" spans="1:2" x14ac:dyDescent="0.2">
      <c r="A1553" s="525" t="s">
        <v>6111</v>
      </c>
      <c r="B1553" s="506" t="s">
        <v>6111</v>
      </c>
    </row>
    <row r="1554" spans="1:2" x14ac:dyDescent="0.2">
      <c r="A1554" s="525" t="s">
        <v>6111</v>
      </c>
      <c r="B1554" s="506" t="s">
        <v>6111</v>
      </c>
    </row>
    <row r="1555" spans="1:2" x14ac:dyDescent="0.2">
      <c r="A1555" s="525" t="s">
        <v>6111</v>
      </c>
      <c r="B1555" s="506" t="s">
        <v>6111</v>
      </c>
    </row>
    <row r="1556" spans="1:2" x14ac:dyDescent="0.2">
      <c r="A1556" s="525" t="s">
        <v>6111</v>
      </c>
      <c r="B1556" s="506" t="s">
        <v>6111</v>
      </c>
    </row>
    <row r="1557" spans="1:2" x14ac:dyDescent="0.2">
      <c r="A1557" s="525" t="s">
        <v>6111</v>
      </c>
      <c r="B1557" s="506" t="s">
        <v>6111</v>
      </c>
    </row>
    <row r="1558" spans="1:2" x14ac:dyDescent="0.2">
      <c r="A1558" s="525" t="s">
        <v>6111</v>
      </c>
      <c r="B1558" s="506" t="s">
        <v>6111</v>
      </c>
    </row>
    <row r="1559" spans="1:2" x14ac:dyDescent="0.2">
      <c r="A1559" s="525" t="s">
        <v>6111</v>
      </c>
      <c r="B1559" s="506" t="s">
        <v>6111</v>
      </c>
    </row>
    <row r="1560" spans="1:2" x14ac:dyDescent="0.2">
      <c r="A1560" s="525" t="s">
        <v>6111</v>
      </c>
      <c r="B1560" s="506" t="s">
        <v>6111</v>
      </c>
    </row>
    <row r="1561" spans="1:2" x14ac:dyDescent="0.2">
      <c r="A1561" s="525" t="s">
        <v>6111</v>
      </c>
      <c r="B1561" s="506" t="s">
        <v>6111</v>
      </c>
    </row>
    <row r="1562" spans="1:2" x14ac:dyDescent="0.2">
      <c r="A1562" s="525" t="s">
        <v>6111</v>
      </c>
      <c r="B1562" s="506" t="s">
        <v>6111</v>
      </c>
    </row>
    <row r="1563" spans="1:2" x14ac:dyDescent="0.2">
      <c r="A1563" s="525" t="s">
        <v>6111</v>
      </c>
      <c r="B1563" s="506" t="s">
        <v>6111</v>
      </c>
    </row>
    <row r="1564" spans="1:2" x14ac:dyDescent="0.2">
      <c r="A1564" s="525" t="s">
        <v>6111</v>
      </c>
      <c r="B1564" s="506" t="s">
        <v>6111</v>
      </c>
    </row>
    <row r="1565" spans="1:2" x14ac:dyDescent="0.2">
      <c r="A1565" s="525" t="s">
        <v>6111</v>
      </c>
      <c r="B1565" s="506" t="s">
        <v>6111</v>
      </c>
    </row>
    <row r="1566" spans="1:2" x14ac:dyDescent="0.2">
      <c r="A1566" s="525" t="s">
        <v>6111</v>
      </c>
      <c r="B1566" s="506" t="s">
        <v>6111</v>
      </c>
    </row>
    <row r="1567" spans="1:2" x14ac:dyDescent="0.2">
      <c r="A1567" s="525" t="s">
        <v>6111</v>
      </c>
      <c r="B1567" s="506" t="s">
        <v>6111</v>
      </c>
    </row>
    <row r="1568" spans="1:2" x14ac:dyDescent="0.2">
      <c r="A1568" s="525" t="s">
        <v>6111</v>
      </c>
      <c r="B1568" s="506" t="s">
        <v>6111</v>
      </c>
    </row>
    <row r="1569" spans="1:2" x14ac:dyDescent="0.2">
      <c r="A1569" s="525" t="s">
        <v>6111</v>
      </c>
      <c r="B1569" s="506" t="s">
        <v>6111</v>
      </c>
    </row>
    <row r="1570" spans="1:2" x14ac:dyDescent="0.2">
      <c r="A1570" s="525" t="s">
        <v>6111</v>
      </c>
      <c r="B1570" s="506" t="s">
        <v>6111</v>
      </c>
    </row>
    <row r="1571" spans="1:2" x14ac:dyDescent="0.2">
      <c r="A1571" s="525" t="s">
        <v>6111</v>
      </c>
      <c r="B1571" s="506" t="s">
        <v>6111</v>
      </c>
    </row>
    <row r="1572" spans="1:2" x14ac:dyDescent="0.2">
      <c r="A1572" s="525" t="s">
        <v>6111</v>
      </c>
      <c r="B1572" s="506" t="s">
        <v>6111</v>
      </c>
    </row>
    <row r="1573" spans="1:2" x14ac:dyDescent="0.2">
      <c r="A1573" s="525" t="s">
        <v>6111</v>
      </c>
      <c r="B1573" s="506" t="s">
        <v>6111</v>
      </c>
    </row>
    <row r="1574" spans="1:2" x14ac:dyDescent="0.2">
      <c r="A1574" s="525" t="s">
        <v>6111</v>
      </c>
      <c r="B1574" s="506" t="s">
        <v>6111</v>
      </c>
    </row>
    <row r="1575" spans="1:2" x14ac:dyDescent="0.2">
      <c r="A1575" s="525" t="s">
        <v>6111</v>
      </c>
      <c r="B1575" s="506" t="s">
        <v>6111</v>
      </c>
    </row>
    <row r="1576" spans="1:2" x14ac:dyDescent="0.2">
      <c r="A1576" s="525" t="s">
        <v>6111</v>
      </c>
      <c r="B1576" s="506" t="s">
        <v>6111</v>
      </c>
    </row>
    <row r="1577" spans="1:2" x14ac:dyDescent="0.2">
      <c r="A1577" s="525" t="s">
        <v>6111</v>
      </c>
      <c r="B1577" s="506" t="s">
        <v>6111</v>
      </c>
    </row>
    <row r="1578" spans="1:2" x14ac:dyDescent="0.2">
      <c r="A1578" s="525" t="s">
        <v>6111</v>
      </c>
      <c r="B1578" s="506" t="s">
        <v>6111</v>
      </c>
    </row>
    <row r="1579" spans="1:2" x14ac:dyDescent="0.2">
      <c r="A1579" s="525" t="s">
        <v>6111</v>
      </c>
      <c r="B1579" s="506" t="s">
        <v>6111</v>
      </c>
    </row>
    <row r="1580" spans="1:2" x14ac:dyDescent="0.2">
      <c r="A1580" s="525" t="s">
        <v>6111</v>
      </c>
      <c r="B1580" s="506" t="s">
        <v>6111</v>
      </c>
    </row>
    <row r="1581" spans="1:2" x14ac:dyDescent="0.2">
      <c r="A1581" s="525" t="s">
        <v>6111</v>
      </c>
      <c r="B1581" s="506" t="s">
        <v>6111</v>
      </c>
    </row>
    <row r="1582" spans="1:2" x14ac:dyDescent="0.2">
      <c r="A1582" s="525" t="s">
        <v>6111</v>
      </c>
      <c r="B1582" s="506" t="s">
        <v>6111</v>
      </c>
    </row>
    <row r="1583" spans="1:2" x14ac:dyDescent="0.2">
      <c r="A1583" s="525" t="s">
        <v>6111</v>
      </c>
      <c r="B1583" s="506" t="s">
        <v>6111</v>
      </c>
    </row>
    <row r="1584" spans="1:2" x14ac:dyDescent="0.2">
      <c r="A1584" s="525" t="s">
        <v>6111</v>
      </c>
      <c r="B1584" s="506" t="s">
        <v>6111</v>
      </c>
    </row>
    <row r="1585" spans="1:2" x14ac:dyDescent="0.2">
      <c r="A1585" s="525" t="s">
        <v>6111</v>
      </c>
      <c r="B1585" s="506" t="s">
        <v>6111</v>
      </c>
    </row>
    <row r="1586" spans="1:2" x14ac:dyDescent="0.2">
      <c r="A1586" s="525" t="s">
        <v>6111</v>
      </c>
      <c r="B1586" s="506" t="s">
        <v>6111</v>
      </c>
    </row>
    <row r="1587" spans="1:2" x14ac:dyDescent="0.2">
      <c r="A1587" s="525" t="s">
        <v>6111</v>
      </c>
      <c r="B1587" s="506" t="s">
        <v>6111</v>
      </c>
    </row>
    <row r="1588" spans="1:2" x14ac:dyDescent="0.2">
      <c r="A1588" s="525" t="s">
        <v>6111</v>
      </c>
      <c r="B1588" s="506" t="s">
        <v>6111</v>
      </c>
    </row>
    <row r="1589" spans="1:2" x14ac:dyDescent="0.2">
      <c r="A1589" s="525" t="s">
        <v>6111</v>
      </c>
      <c r="B1589" s="506" t="s">
        <v>6111</v>
      </c>
    </row>
    <row r="1590" spans="1:2" x14ac:dyDescent="0.2">
      <c r="A1590" s="525" t="s">
        <v>6111</v>
      </c>
      <c r="B1590" s="506" t="s">
        <v>6111</v>
      </c>
    </row>
    <row r="1591" spans="1:2" x14ac:dyDescent="0.2">
      <c r="A1591" s="525" t="s">
        <v>6111</v>
      </c>
      <c r="B1591" s="506" t="s">
        <v>6111</v>
      </c>
    </row>
    <row r="1592" spans="1:2" x14ac:dyDescent="0.2">
      <c r="A1592" s="525" t="s">
        <v>6111</v>
      </c>
      <c r="B1592" s="506" t="s">
        <v>6111</v>
      </c>
    </row>
    <row r="1593" spans="1:2" x14ac:dyDescent="0.2">
      <c r="A1593" s="525" t="s">
        <v>6111</v>
      </c>
      <c r="B1593" s="506" t="s">
        <v>6111</v>
      </c>
    </row>
    <row r="1594" spans="1:2" x14ac:dyDescent="0.2">
      <c r="A1594" s="525" t="s">
        <v>6111</v>
      </c>
      <c r="B1594" s="506" t="s">
        <v>6111</v>
      </c>
    </row>
    <row r="1595" spans="1:2" x14ac:dyDescent="0.2">
      <c r="A1595" s="525" t="s">
        <v>6111</v>
      </c>
      <c r="B1595" s="506" t="s">
        <v>6111</v>
      </c>
    </row>
    <row r="1596" spans="1:2" x14ac:dyDescent="0.2">
      <c r="A1596" s="525" t="s">
        <v>6111</v>
      </c>
      <c r="B1596" s="506" t="s">
        <v>6111</v>
      </c>
    </row>
    <row r="1597" spans="1:2" x14ac:dyDescent="0.2">
      <c r="A1597" s="525" t="s">
        <v>6111</v>
      </c>
      <c r="B1597" s="506" t="s">
        <v>6111</v>
      </c>
    </row>
    <row r="1598" spans="1:2" x14ac:dyDescent="0.2">
      <c r="A1598" s="525" t="s">
        <v>6111</v>
      </c>
      <c r="B1598" s="506" t="s">
        <v>6111</v>
      </c>
    </row>
    <row r="1599" spans="1:2" x14ac:dyDescent="0.2">
      <c r="A1599" s="525" t="s">
        <v>6111</v>
      </c>
      <c r="B1599" s="506" t="s">
        <v>6111</v>
      </c>
    </row>
    <row r="1600" spans="1:2" x14ac:dyDescent="0.2">
      <c r="A1600" s="525" t="s">
        <v>6111</v>
      </c>
      <c r="B1600" s="506" t="s">
        <v>6111</v>
      </c>
    </row>
    <row r="1601" spans="1:2" x14ac:dyDescent="0.2">
      <c r="A1601" s="525" t="s">
        <v>6111</v>
      </c>
      <c r="B1601" s="506" t="s">
        <v>6111</v>
      </c>
    </row>
    <row r="1602" spans="1:2" x14ac:dyDescent="0.2">
      <c r="A1602" s="525" t="s">
        <v>6111</v>
      </c>
      <c r="B1602" s="506" t="s">
        <v>6111</v>
      </c>
    </row>
    <row r="1603" spans="1:2" x14ac:dyDescent="0.2">
      <c r="A1603" s="525" t="s">
        <v>6111</v>
      </c>
      <c r="B1603" s="506" t="s">
        <v>6111</v>
      </c>
    </row>
    <row r="1604" spans="1:2" x14ac:dyDescent="0.2">
      <c r="A1604" s="525" t="s">
        <v>6111</v>
      </c>
      <c r="B1604" s="506" t="s">
        <v>6111</v>
      </c>
    </row>
    <row r="1605" spans="1:2" x14ac:dyDescent="0.2">
      <c r="A1605" s="525" t="s">
        <v>6111</v>
      </c>
      <c r="B1605" s="506" t="s">
        <v>6111</v>
      </c>
    </row>
    <row r="1606" spans="1:2" x14ac:dyDescent="0.2">
      <c r="A1606" s="525" t="s">
        <v>6111</v>
      </c>
      <c r="B1606" s="506" t="s">
        <v>6111</v>
      </c>
    </row>
    <row r="1607" spans="1:2" x14ac:dyDescent="0.2">
      <c r="A1607" s="525" t="s">
        <v>6111</v>
      </c>
      <c r="B1607" s="506" t="s">
        <v>6111</v>
      </c>
    </row>
    <row r="1608" spans="1:2" x14ac:dyDescent="0.2">
      <c r="A1608" s="525" t="s">
        <v>6111</v>
      </c>
      <c r="B1608" s="506" t="s">
        <v>6111</v>
      </c>
    </row>
    <row r="1609" spans="1:2" x14ac:dyDescent="0.2">
      <c r="A1609" s="525" t="s">
        <v>6111</v>
      </c>
      <c r="B1609" s="506" t="s">
        <v>6111</v>
      </c>
    </row>
    <row r="1610" spans="1:2" x14ac:dyDescent="0.2">
      <c r="A1610" s="525" t="s">
        <v>6111</v>
      </c>
      <c r="B1610" s="506" t="s">
        <v>6111</v>
      </c>
    </row>
    <row r="1611" spans="1:2" x14ac:dyDescent="0.2">
      <c r="A1611" s="525" t="s">
        <v>6111</v>
      </c>
      <c r="B1611" s="506" t="s">
        <v>6111</v>
      </c>
    </row>
    <row r="1612" spans="1:2" x14ac:dyDescent="0.2">
      <c r="A1612" s="525" t="s">
        <v>6111</v>
      </c>
      <c r="B1612" s="506" t="s">
        <v>6111</v>
      </c>
    </row>
    <row r="1613" spans="1:2" x14ac:dyDescent="0.2">
      <c r="A1613" s="525" t="s">
        <v>6111</v>
      </c>
      <c r="B1613" s="506" t="s">
        <v>6111</v>
      </c>
    </row>
    <row r="1614" spans="1:2" x14ac:dyDescent="0.2">
      <c r="A1614" s="525" t="s">
        <v>6111</v>
      </c>
      <c r="B1614" s="506" t="s">
        <v>6111</v>
      </c>
    </row>
    <row r="1615" spans="1:2" x14ac:dyDescent="0.2">
      <c r="A1615" s="525" t="s">
        <v>6111</v>
      </c>
      <c r="B1615" s="506" t="s">
        <v>6111</v>
      </c>
    </row>
    <row r="1616" spans="1:2" x14ac:dyDescent="0.2">
      <c r="A1616" s="525" t="s">
        <v>6111</v>
      </c>
      <c r="B1616" s="506" t="s">
        <v>6111</v>
      </c>
    </row>
    <row r="1617" spans="1:2" x14ac:dyDescent="0.2">
      <c r="A1617" s="525" t="s">
        <v>6111</v>
      </c>
      <c r="B1617" s="506" t="s">
        <v>6111</v>
      </c>
    </row>
    <row r="1618" spans="1:2" x14ac:dyDescent="0.2">
      <c r="A1618" s="525" t="s">
        <v>6111</v>
      </c>
      <c r="B1618" s="506" t="s">
        <v>6111</v>
      </c>
    </row>
    <row r="1619" spans="1:2" x14ac:dyDescent="0.2">
      <c r="A1619" s="525" t="s">
        <v>6111</v>
      </c>
      <c r="B1619" s="506" t="s">
        <v>6111</v>
      </c>
    </row>
    <row r="1620" spans="1:2" x14ac:dyDescent="0.2">
      <c r="A1620" s="525" t="s">
        <v>6111</v>
      </c>
      <c r="B1620" s="506" t="s">
        <v>6111</v>
      </c>
    </row>
    <row r="1621" spans="1:2" x14ac:dyDescent="0.2">
      <c r="A1621" s="525" t="s">
        <v>6111</v>
      </c>
      <c r="B1621" s="506" t="s">
        <v>6111</v>
      </c>
    </row>
    <row r="1622" spans="1:2" x14ac:dyDescent="0.2">
      <c r="A1622" s="525" t="s">
        <v>6111</v>
      </c>
      <c r="B1622" s="506" t="s">
        <v>6111</v>
      </c>
    </row>
    <row r="1623" spans="1:2" x14ac:dyDescent="0.2">
      <c r="A1623" s="525" t="s">
        <v>6111</v>
      </c>
      <c r="B1623" s="506" t="s">
        <v>6111</v>
      </c>
    </row>
    <row r="1624" spans="1:2" x14ac:dyDescent="0.2">
      <c r="A1624" s="525" t="s">
        <v>6111</v>
      </c>
      <c r="B1624" s="506" t="s">
        <v>6111</v>
      </c>
    </row>
    <row r="1625" spans="1:2" x14ac:dyDescent="0.2">
      <c r="A1625" s="525" t="s">
        <v>6111</v>
      </c>
      <c r="B1625" s="506" t="s">
        <v>6111</v>
      </c>
    </row>
    <row r="1626" spans="1:2" x14ac:dyDescent="0.2">
      <c r="A1626" s="525" t="s">
        <v>6111</v>
      </c>
      <c r="B1626" s="506" t="s">
        <v>6111</v>
      </c>
    </row>
    <row r="1627" spans="1:2" x14ac:dyDescent="0.2">
      <c r="A1627" s="525" t="s">
        <v>6111</v>
      </c>
      <c r="B1627" s="506" t="s">
        <v>6111</v>
      </c>
    </row>
    <row r="1628" spans="1:2" x14ac:dyDescent="0.2">
      <c r="A1628" s="525" t="s">
        <v>6111</v>
      </c>
      <c r="B1628" s="506" t="s">
        <v>6111</v>
      </c>
    </row>
    <row r="1629" spans="1:2" x14ac:dyDescent="0.2">
      <c r="A1629" s="525" t="s">
        <v>6111</v>
      </c>
      <c r="B1629" s="506" t="s">
        <v>6111</v>
      </c>
    </row>
    <row r="1630" spans="1:2" x14ac:dyDescent="0.2">
      <c r="A1630" s="525" t="s">
        <v>6111</v>
      </c>
      <c r="B1630" s="506" t="s">
        <v>6111</v>
      </c>
    </row>
    <row r="1631" spans="1:2" x14ac:dyDescent="0.2">
      <c r="A1631" s="525" t="s">
        <v>6111</v>
      </c>
      <c r="B1631" s="506" t="s">
        <v>6111</v>
      </c>
    </row>
    <row r="1632" spans="1:2" x14ac:dyDescent="0.2">
      <c r="A1632" s="525" t="s">
        <v>6111</v>
      </c>
      <c r="B1632" s="506" t="s">
        <v>6111</v>
      </c>
    </row>
    <row r="1633" spans="1:2" x14ac:dyDescent="0.2">
      <c r="A1633" s="525" t="s">
        <v>6111</v>
      </c>
      <c r="B1633" s="506" t="s">
        <v>6111</v>
      </c>
    </row>
    <row r="1634" spans="1:2" x14ac:dyDescent="0.2">
      <c r="A1634" s="525" t="s">
        <v>6111</v>
      </c>
      <c r="B1634" s="506" t="s">
        <v>6111</v>
      </c>
    </row>
    <row r="1635" spans="1:2" x14ac:dyDescent="0.2">
      <c r="A1635" s="525" t="s">
        <v>6111</v>
      </c>
      <c r="B1635" s="506" t="s">
        <v>6111</v>
      </c>
    </row>
    <row r="1636" spans="1:2" x14ac:dyDescent="0.2">
      <c r="A1636" s="525" t="s">
        <v>6111</v>
      </c>
      <c r="B1636" s="506" t="s">
        <v>6111</v>
      </c>
    </row>
    <row r="1637" spans="1:2" x14ac:dyDescent="0.2">
      <c r="A1637" s="525" t="s">
        <v>6111</v>
      </c>
      <c r="B1637" s="506" t="s">
        <v>6111</v>
      </c>
    </row>
    <row r="1638" spans="1:2" x14ac:dyDescent="0.2">
      <c r="A1638" s="525" t="s">
        <v>6111</v>
      </c>
      <c r="B1638" s="506" t="s">
        <v>6111</v>
      </c>
    </row>
    <row r="1639" spans="1:2" x14ac:dyDescent="0.2">
      <c r="A1639" s="525" t="s">
        <v>6111</v>
      </c>
      <c r="B1639" s="506" t="s">
        <v>6111</v>
      </c>
    </row>
    <row r="1640" spans="1:2" x14ac:dyDescent="0.2">
      <c r="A1640" s="525" t="s">
        <v>6111</v>
      </c>
      <c r="B1640" s="506" t="s">
        <v>6111</v>
      </c>
    </row>
    <row r="1641" spans="1:2" x14ac:dyDescent="0.2">
      <c r="A1641" s="525" t="s">
        <v>6111</v>
      </c>
      <c r="B1641" s="506" t="s">
        <v>6111</v>
      </c>
    </row>
    <row r="1642" spans="1:2" x14ac:dyDescent="0.2">
      <c r="A1642" s="525" t="s">
        <v>6111</v>
      </c>
      <c r="B1642" s="506" t="s">
        <v>6111</v>
      </c>
    </row>
    <row r="1643" spans="1:2" x14ac:dyDescent="0.2">
      <c r="A1643" s="525" t="s">
        <v>6111</v>
      </c>
      <c r="B1643" s="506" t="s">
        <v>6111</v>
      </c>
    </row>
    <row r="1644" spans="1:2" x14ac:dyDescent="0.2">
      <c r="A1644" s="525" t="s">
        <v>6111</v>
      </c>
      <c r="B1644" s="506" t="s">
        <v>6111</v>
      </c>
    </row>
    <row r="1645" spans="1:2" x14ac:dyDescent="0.2">
      <c r="A1645" s="525" t="s">
        <v>6111</v>
      </c>
      <c r="B1645" s="506" t="s">
        <v>6111</v>
      </c>
    </row>
    <row r="1646" spans="1:2" x14ac:dyDescent="0.2">
      <c r="A1646" s="525" t="s">
        <v>6111</v>
      </c>
      <c r="B1646" s="506" t="s">
        <v>6111</v>
      </c>
    </row>
    <row r="1647" spans="1:2" x14ac:dyDescent="0.2">
      <c r="A1647" s="525" t="s">
        <v>6111</v>
      </c>
      <c r="B1647" s="506" t="s">
        <v>6111</v>
      </c>
    </row>
    <row r="1648" spans="1:2" x14ac:dyDescent="0.2">
      <c r="A1648" s="525" t="s">
        <v>6111</v>
      </c>
      <c r="B1648" s="506" t="s">
        <v>6111</v>
      </c>
    </row>
    <row r="1649" spans="1:2" x14ac:dyDescent="0.2">
      <c r="A1649" s="525" t="s">
        <v>6111</v>
      </c>
      <c r="B1649" s="506" t="s">
        <v>6111</v>
      </c>
    </row>
    <row r="1650" spans="1:2" x14ac:dyDescent="0.2">
      <c r="A1650" s="525" t="s">
        <v>6111</v>
      </c>
      <c r="B1650" s="506" t="s">
        <v>6111</v>
      </c>
    </row>
    <row r="1651" spans="1:2" x14ac:dyDescent="0.2">
      <c r="A1651" s="525" t="s">
        <v>6111</v>
      </c>
      <c r="B1651" s="506" t="s">
        <v>6111</v>
      </c>
    </row>
    <row r="1652" spans="1:2" x14ac:dyDescent="0.2">
      <c r="A1652" s="525" t="s">
        <v>6111</v>
      </c>
      <c r="B1652" s="506" t="s">
        <v>6111</v>
      </c>
    </row>
    <row r="1653" spans="1:2" x14ac:dyDescent="0.2">
      <c r="A1653" s="525" t="s">
        <v>6111</v>
      </c>
      <c r="B1653" s="506" t="s">
        <v>6111</v>
      </c>
    </row>
    <row r="1654" spans="1:2" x14ac:dyDescent="0.2">
      <c r="A1654" s="525" t="s">
        <v>6111</v>
      </c>
      <c r="B1654" s="506" t="s">
        <v>6111</v>
      </c>
    </row>
    <row r="1655" spans="1:2" x14ac:dyDescent="0.2">
      <c r="A1655" s="525" t="s">
        <v>6111</v>
      </c>
      <c r="B1655" s="506" t="s">
        <v>6111</v>
      </c>
    </row>
    <row r="1656" spans="1:2" x14ac:dyDescent="0.2">
      <c r="A1656" s="525" t="s">
        <v>6111</v>
      </c>
      <c r="B1656" s="506" t="s">
        <v>6111</v>
      </c>
    </row>
    <row r="1657" spans="1:2" x14ac:dyDescent="0.2">
      <c r="A1657" s="525" t="s">
        <v>6111</v>
      </c>
      <c r="B1657" s="506" t="s">
        <v>6111</v>
      </c>
    </row>
    <row r="1658" spans="1:2" x14ac:dyDescent="0.2">
      <c r="A1658" s="525" t="s">
        <v>6111</v>
      </c>
      <c r="B1658" s="506" t="s">
        <v>6111</v>
      </c>
    </row>
    <row r="1659" spans="1:2" x14ac:dyDescent="0.2">
      <c r="A1659" s="525" t="s">
        <v>6111</v>
      </c>
      <c r="B1659" s="506" t="s">
        <v>6111</v>
      </c>
    </row>
    <row r="1660" spans="1:2" x14ac:dyDescent="0.2">
      <c r="A1660" s="525" t="s">
        <v>6111</v>
      </c>
      <c r="B1660" s="506" t="s">
        <v>6111</v>
      </c>
    </row>
    <row r="1661" spans="1:2" x14ac:dyDescent="0.2">
      <c r="A1661" s="525" t="s">
        <v>6111</v>
      </c>
      <c r="B1661" s="506" t="s">
        <v>6111</v>
      </c>
    </row>
    <row r="1662" spans="1:2" x14ac:dyDescent="0.2">
      <c r="A1662" s="525" t="s">
        <v>6111</v>
      </c>
      <c r="B1662" s="506" t="s">
        <v>6111</v>
      </c>
    </row>
    <row r="1663" spans="1:2" x14ac:dyDescent="0.2">
      <c r="A1663" s="525" t="s">
        <v>6111</v>
      </c>
      <c r="B1663" s="506" t="s">
        <v>6111</v>
      </c>
    </row>
    <row r="1664" spans="1:2" x14ac:dyDescent="0.2">
      <c r="A1664" s="525" t="s">
        <v>6111</v>
      </c>
      <c r="B1664" s="506" t="s">
        <v>6111</v>
      </c>
    </row>
    <row r="1665" spans="1:2" x14ac:dyDescent="0.2">
      <c r="A1665" s="525" t="s">
        <v>6111</v>
      </c>
      <c r="B1665" s="506" t="s">
        <v>6111</v>
      </c>
    </row>
    <row r="1666" spans="1:2" x14ac:dyDescent="0.2">
      <c r="A1666" s="525" t="s">
        <v>6111</v>
      </c>
      <c r="B1666" s="506" t="s">
        <v>6111</v>
      </c>
    </row>
    <row r="1667" spans="1:2" x14ac:dyDescent="0.2">
      <c r="A1667" s="525" t="s">
        <v>6111</v>
      </c>
      <c r="B1667" s="506" t="s">
        <v>6111</v>
      </c>
    </row>
    <row r="1668" spans="1:2" x14ac:dyDescent="0.2">
      <c r="A1668" s="525" t="s">
        <v>6111</v>
      </c>
      <c r="B1668" s="506" t="s">
        <v>6111</v>
      </c>
    </row>
    <row r="1669" spans="1:2" x14ac:dyDescent="0.2">
      <c r="A1669" s="525" t="s">
        <v>6111</v>
      </c>
      <c r="B1669" s="506" t="s">
        <v>6111</v>
      </c>
    </row>
    <row r="1670" spans="1:2" x14ac:dyDescent="0.2">
      <c r="A1670" s="525" t="s">
        <v>6111</v>
      </c>
      <c r="B1670" s="506" t="s">
        <v>6111</v>
      </c>
    </row>
    <row r="1671" spans="1:2" x14ac:dyDescent="0.2">
      <c r="A1671" s="525" t="s">
        <v>6111</v>
      </c>
      <c r="B1671" s="506" t="s">
        <v>6111</v>
      </c>
    </row>
    <row r="1672" spans="1:2" x14ac:dyDescent="0.2">
      <c r="A1672" s="525" t="s">
        <v>6111</v>
      </c>
      <c r="B1672" s="506" t="s">
        <v>6111</v>
      </c>
    </row>
    <row r="1673" spans="1:2" x14ac:dyDescent="0.2">
      <c r="A1673" s="525" t="s">
        <v>6111</v>
      </c>
      <c r="B1673" s="506" t="s">
        <v>6111</v>
      </c>
    </row>
    <row r="1674" spans="1:2" x14ac:dyDescent="0.2">
      <c r="A1674" s="525" t="s">
        <v>6111</v>
      </c>
      <c r="B1674" s="506" t="s">
        <v>6111</v>
      </c>
    </row>
    <row r="1675" spans="1:2" x14ac:dyDescent="0.2">
      <c r="A1675" s="525" t="s">
        <v>6111</v>
      </c>
      <c r="B1675" s="506" t="s">
        <v>6111</v>
      </c>
    </row>
    <row r="1676" spans="1:2" x14ac:dyDescent="0.2">
      <c r="A1676" s="525" t="s">
        <v>6111</v>
      </c>
      <c r="B1676" s="506" t="s">
        <v>6111</v>
      </c>
    </row>
    <row r="1677" spans="1:2" x14ac:dyDescent="0.2">
      <c r="A1677" s="525" t="s">
        <v>6111</v>
      </c>
      <c r="B1677" s="506" t="s">
        <v>6111</v>
      </c>
    </row>
    <row r="1678" spans="1:2" x14ac:dyDescent="0.2">
      <c r="A1678" s="525" t="s">
        <v>6111</v>
      </c>
      <c r="B1678" s="506" t="s">
        <v>6111</v>
      </c>
    </row>
    <row r="1679" spans="1:2" x14ac:dyDescent="0.2">
      <c r="A1679" s="525" t="s">
        <v>6111</v>
      </c>
      <c r="B1679" s="506" t="s">
        <v>6111</v>
      </c>
    </row>
    <row r="1680" spans="1:2" x14ac:dyDescent="0.2">
      <c r="A1680" s="525" t="s">
        <v>6111</v>
      </c>
      <c r="B1680" s="506" t="s">
        <v>6111</v>
      </c>
    </row>
    <row r="1681" spans="1:2" x14ac:dyDescent="0.2">
      <c r="A1681" s="525" t="s">
        <v>6111</v>
      </c>
      <c r="B1681" s="506" t="s">
        <v>6111</v>
      </c>
    </row>
    <row r="1682" spans="1:2" x14ac:dyDescent="0.2">
      <c r="A1682" s="525" t="s">
        <v>6111</v>
      </c>
      <c r="B1682" s="506" t="s">
        <v>6111</v>
      </c>
    </row>
    <row r="1683" spans="1:2" x14ac:dyDescent="0.2">
      <c r="A1683" s="525" t="s">
        <v>6111</v>
      </c>
      <c r="B1683" s="506" t="s">
        <v>6111</v>
      </c>
    </row>
    <row r="1684" spans="1:2" x14ac:dyDescent="0.2">
      <c r="A1684" s="525" t="s">
        <v>6111</v>
      </c>
      <c r="B1684" s="506" t="s">
        <v>6111</v>
      </c>
    </row>
    <row r="1685" spans="1:2" x14ac:dyDescent="0.2">
      <c r="A1685" s="525" t="s">
        <v>6111</v>
      </c>
      <c r="B1685" s="506" t="s">
        <v>6111</v>
      </c>
    </row>
    <row r="1686" spans="1:2" x14ac:dyDescent="0.2">
      <c r="A1686" s="525" t="s">
        <v>6111</v>
      </c>
      <c r="B1686" s="506" t="s">
        <v>6111</v>
      </c>
    </row>
    <row r="1687" spans="1:2" x14ac:dyDescent="0.2">
      <c r="A1687" s="525" t="s">
        <v>6111</v>
      </c>
      <c r="B1687" s="506" t="s">
        <v>6111</v>
      </c>
    </row>
    <row r="1688" spans="1:2" x14ac:dyDescent="0.2">
      <c r="A1688" s="525" t="s">
        <v>6111</v>
      </c>
      <c r="B1688" s="506" t="s">
        <v>6111</v>
      </c>
    </row>
    <row r="1689" spans="1:2" x14ac:dyDescent="0.2">
      <c r="A1689" s="525" t="s">
        <v>6111</v>
      </c>
      <c r="B1689" s="506" t="s">
        <v>6111</v>
      </c>
    </row>
    <row r="1690" spans="1:2" x14ac:dyDescent="0.2">
      <c r="A1690" s="525" t="s">
        <v>6111</v>
      </c>
      <c r="B1690" s="506" t="s">
        <v>6111</v>
      </c>
    </row>
    <row r="1691" spans="1:2" x14ac:dyDescent="0.2">
      <c r="A1691" s="525" t="s">
        <v>6111</v>
      </c>
      <c r="B1691" s="506" t="s">
        <v>6111</v>
      </c>
    </row>
    <row r="1692" spans="1:2" x14ac:dyDescent="0.2">
      <c r="A1692" s="525" t="s">
        <v>6111</v>
      </c>
      <c r="B1692" s="506" t="s">
        <v>6111</v>
      </c>
    </row>
    <row r="1693" spans="1:2" x14ac:dyDescent="0.2">
      <c r="A1693" s="525" t="s">
        <v>6111</v>
      </c>
      <c r="B1693" s="506" t="s">
        <v>6111</v>
      </c>
    </row>
    <row r="1694" spans="1:2" x14ac:dyDescent="0.2">
      <c r="A1694" s="525" t="s">
        <v>6111</v>
      </c>
      <c r="B1694" s="506" t="s">
        <v>6111</v>
      </c>
    </row>
    <row r="1695" spans="1:2" x14ac:dyDescent="0.2">
      <c r="A1695" s="525" t="s">
        <v>6111</v>
      </c>
      <c r="B1695" s="506" t="s">
        <v>6111</v>
      </c>
    </row>
    <row r="1696" spans="1:2" x14ac:dyDescent="0.2">
      <c r="A1696" s="525" t="s">
        <v>6111</v>
      </c>
      <c r="B1696" s="506" t="s">
        <v>6111</v>
      </c>
    </row>
    <row r="1697" spans="1:2" x14ac:dyDescent="0.2">
      <c r="A1697" s="525" t="s">
        <v>6111</v>
      </c>
      <c r="B1697" s="506" t="s">
        <v>6111</v>
      </c>
    </row>
    <row r="1698" spans="1:2" x14ac:dyDescent="0.2">
      <c r="A1698" s="525" t="s">
        <v>6111</v>
      </c>
      <c r="B1698" s="506" t="s">
        <v>6111</v>
      </c>
    </row>
    <row r="1699" spans="1:2" x14ac:dyDescent="0.2">
      <c r="A1699" s="525" t="s">
        <v>6111</v>
      </c>
      <c r="B1699" s="506" t="s">
        <v>6111</v>
      </c>
    </row>
    <row r="1700" spans="1:2" x14ac:dyDescent="0.2">
      <c r="A1700" s="525" t="s">
        <v>6111</v>
      </c>
      <c r="B1700" s="506" t="s">
        <v>6111</v>
      </c>
    </row>
    <row r="1701" spans="1:2" x14ac:dyDescent="0.2">
      <c r="A1701" s="525" t="s">
        <v>6111</v>
      </c>
      <c r="B1701" s="506" t="s">
        <v>6111</v>
      </c>
    </row>
    <row r="1702" spans="1:2" x14ac:dyDescent="0.2">
      <c r="A1702" s="525" t="s">
        <v>6111</v>
      </c>
      <c r="B1702" s="506" t="s">
        <v>6111</v>
      </c>
    </row>
    <row r="1703" spans="1:2" x14ac:dyDescent="0.2">
      <c r="A1703" s="525" t="s">
        <v>6111</v>
      </c>
      <c r="B1703" s="506" t="s">
        <v>6111</v>
      </c>
    </row>
    <row r="1704" spans="1:2" x14ac:dyDescent="0.2">
      <c r="A1704" s="525" t="s">
        <v>6111</v>
      </c>
      <c r="B1704" s="506" t="s">
        <v>6111</v>
      </c>
    </row>
    <row r="1705" spans="1:2" x14ac:dyDescent="0.2">
      <c r="A1705" s="525" t="s">
        <v>6111</v>
      </c>
      <c r="B1705" s="506" t="s">
        <v>6111</v>
      </c>
    </row>
    <row r="1706" spans="1:2" x14ac:dyDescent="0.2">
      <c r="A1706" s="525" t="s">
        <v>6111</v>
      </c>
      <c r="B1706" s="506" t="s">
        <v>6111</v>
      </c>
    </row>
    <row r="1707" spans="1:2" x14ac:dyDescent="0.2">
      <c r="A1707" s="525" t="s">
        <v>6111</v>
      </c>
      <c r="B1707" s="506" t="s">
        <v>6111</v>
      </c>
    </row>
    <row r="1708" spans="1:2" x14ac:dyDescent="0.2">
      <c r="A1708" s="525" t="s">
        <v>6111</v>
      </c>
      <c r="B1708" s="506" t="s">
        <v>6111</v>
      </c>
    </row>
    <row r="1709" spans="1:2" x14ac:dyDescent="0.2">
      <c r="A1709" s="525" t="s">
        <v>6111</v>
      </c>
      <c r="B1709" s="506" t="s">
        <v>6111</v>
      </c>
    </row>
    <row r="1710" spans="1:2" x14ac:dyDescent="0.2">
      <c r="A1710" s="525" t="s">
        <v>6111</v>
      </c>
      <c r="B1710" s="506" t="s">
        <v>6111</v>
      </c>
    </row>
    <row r="1711" spans="1:2" x14ac:dyDescent="0.2">
      <c r="A1711" s="525" t="s">
        <v>6111</v>
      </c>
      <c r="B1711" s="506" t="s">
        <v>6111</v>
      </c>
    </row>
    <row r="1712" spans="1:2" x14ac:dyDescent="0.2">
      <c r="A1712" s="525" t="s">
        <v>6111</v>
      </c>
      <c r="B1712" s="506" t="s">
        <v>6111</v>
      </c>
    </row>
    <row r="1713" spans="1:2" x14ac:dyDescent="0.2">
      <c r="A1713" s="525" t="s">
        <v>6111</v>
      </c>
      <c r="B1713" s="506" t="s">
        <v>6111</v>
      </c>
    </row>
    <row r="1714" spans="1:2" x14ac:dyDescent="0.2">
      <c r="A1714" s="525" t="s">
        <v>6111</v>
      </c>
      <c r="B1714" s="506" t="s">
        <v>6111</v>
      </c>
    </row>
    <row r="1715" spans="1:2" x14ac:dyDescent="0.2">
      <c r="A1715" s="525" t="s">
        <v>6111</v>
      </c>
      <c r="B1715" s="506" t="s">
        <v>6111</v>
      </c>
    </row>
    <row r="1716" spans="1:2" x14ac:dyDescent="0.2">
      <c r="A1716" s="525" t="s">
        <v>6111</v>
      </c>
      <c r="B1716" s="506" t="s">
        <v>6111</v>
      </c>
    </row>
    <row r="1717" spans="1:2" x14ac:dyDescent="0.2">
      <c r="A1717" s="525" t="s">
        <v>6111</v>
      </c>
      <c r="B1717" s="506" t="s">
        <v>6111</v>
      </c>
    </row>
    <row r="1718" spans="1:2" x14ac:dyDescent="0.2">
      <c r="A1718" s="525" t="s">
        <v>6111</v>
      </c>
      <c r="B1718" s="506" t="s">
        <v>6111</v>
      </c>
    </row>
    <row r="1719" spans="1:2" x14ac:dyDescent="0.2">
      <c r="A1719" s="525" t="s">
        <v>6111</v>
      </c>
      <c r="B1719" s="506" t="s">
        <v>6111</v>
      </c>
    </row>
    <row r="1720" spans="1:2" x14ac:dyDescent="0.2">
      <c r="A1720" s="525" t="s">
        <v>6111</v>
      </c>
      <c r="B1720" s="506" t="s">
        <v>6111</v>
      </c>
    </row>
    <row r="1721" spans="1:2" x14ac:dyDescent="0.2">
      <c r="A1721" s="525" t="s">
        <v>6111</v>
      </c>
      <c r="B1721" s="506" t="s">
        <v>6111</v>
      </c>
    </row>
    <row r="1722" spans="1:2" x14ac:dyDescent="0.2">
      <c r="A1722" s="525" t="s">
        <v>6111</v>
      </c>
      <c r="B1722" s="506" t="s">
        <v>6111</v>
      </c>
    </row>
    <row r="1723" spans="1:2" x14ac:dyDescent="0.2">
      <c r="A1723" s="525" t="s">
        <v>6111</v>
      </c>
      <c r="B1723" s="506" t="s">
        <v>6111</v>
      </c>
    </row>
    <row r="1724" spans="1:2" x14ac:dyDescent="0.2">
      <c r="A1724" s="525" t="s">
        <v>6111</v>
      </c>
      <c r="B1724" s="506" t="s">
        <v>6111</v>
      </c>
    </row>
    <row r="1725" spans="1:2" x14ac:dyDescent="0.2">
      <c r="A1725" s="525" t="s">
        <v>6111</v>
      </c>
      <c r="B1725" s="506" t="s">
        <v>6111</v>
      </c>
    </row>
    <row r="1726" spans="1:2" x14ac:dyDescent="0.2">
      <c r="A1726" s="525" t="s">
        <v>6111</v>
      </c>
      <c r="B1726" s="506" t="s">
        <v>6111</v>
      </c>
    </row>
    <row r="1727" spans="1:2" x14ac:dyDescent="0.2">
      <c r="A1727" s="525" t="s">
        <v>6111</v>
      </c>
      <c r="B1727" s="506" t="s">
        <v>6111</v>
      </c>
    </row>
    <row r="1728" spans="1:2" x14ac:dyDescent="0.2">
      <c r="A1728" s="525" t="s">
        <v>6111</v>
      </c>
      <c r="B1728" s="506" t="s">
        <v>6111</v>
      </c>
    </row>
    <row r="1729" spans="1:2" x14ac:dyDescent="0.2">
      <c r="A1729" s="525" t="s">
        <v>6111</v>
      </c>
      <c r="B1729" s="506" t="s">
        <v>6111</v>
      </c>
    </row>
    <row r="1730" spans="1:2" x14ac:dyDescent="0.2">
      <c r="A1730" s="525" t="s">
        <v>6111</v>
      </c>
      <c r="B1730" s="506" t="s">
        <v>6111</v>
      </c>
    </row>
    <row r="1731" spans="1:2" x14ac:dyDescent="0.2">
      <c r="A1731" s="525" t="s">
        <v>6111</v>
      </c>
      <c r="B1731" s="506" t="s">
        <v>6111</v>
      </c>
    </row>
    <row r="1732" spans="1:2" x14ac:dyDescent="0.2">
      <c r="A1732" s="525" t="s">
        <v>6111</v>
      </c>
      <c r="B1732" s="506" t="s">
        <v>6111</v>
      </c>
    </row>
    <row r="1733" spans="1:2" x14ac:dyDescent="0.2">
      <c r="A1733" s="525" t="s">
        <v>6111</v>
      </c>
      <c r="B1733" s="506" t="s">
        <v>6111</v>
      </c>
    </row>
    <row r="1734" spans="1:2" x14ac:dyDescent="0.2">
      <c r="A1734" s="525" t="s">
        <v>6111</v>
      </c>
      <c r="B1734" s="506" t="s">
        <v>6111</v>
      </c>
    </row>
    <row r="1735" spans="1:2" x14ac:dyDescent="0.2">
      <c r="A1735" s="525" t="s">
        <v>6111</v>
      </c>
      <c r="B1735" s="506" t="s">
        <v>6111</v>
      </c>
    </row>
    <row r="1736" spans="1:2" x14ac:dyDescent="0.2">
      <c r="A1736" s="525" t="s">
        <v>6111</v>
      </c>
      <c r="B1736" s="506" t="s">
        <v>6111</v>
      </c>
    </row>
    <row r="1737" spans="1:2" x14ac:dyDescent="0.2">
      <c r="A1737" s="525" t="s">
        <v>6111</v>
      </c>
      <c r="B1737" s="506" t="s">
        <v>6111</v>
      </c>
    </row>
    <row r="1738" spans="1:2" x14ac:dyDescent="0.2">
      <c r="A1738" s="525" t="s">
        <v>6111</v>
      </c>
      <c r="B1738" s="506" t="s">
        <v>6111</v>
      </c>
    </row>
    <row r="1739" spans="1:2" x14ac:dyDescent="0.2">
      <c r="A1739" s="525" t="s">
        <v>6111</v>
      </c>
      <c r="B1739" s="506" t="s">
        <v>6111</v>
      </c>
    </row>
    <row r="1740" spans="1:2" x14ac:dyDescent="0.2">
      <c r="A1740" s="525" t="s">
        <v>6111</v>
      </c>
      <c r="B1740" s="506" t="s">
        <v>6111</v>
      </c>
    </row>
    <row r="1741" spans="1:2" x14ac:dyDescent="0.2">
      <c r="A1741" s="525" t="s">
        <v>6111</v>
      </c>
      <c r="B1741" s="506" t="s">
        <v>6111</v>
      </c>
    </row>
    <row r="1742" spans="1:2" x14ac:dyDescent="0.2">
      <c r="A1742" s="525" t="s">
        <v>6111</v>
      </c>
      <c r="B1742" s="506" t="s">
        <v>6111</v>
      </c>
    </row>
    <row r="1743" spans="1:2" x14ac:dyDescent="0.2">
      <c r="A1743" s="525" t="s">
        <v>6111</v>
      </c>
      <c r="B1743" s="506" t="s">
        <v>6111</v>
      </c>
    </row>
    <row r="1744" spans="1:2" x14ac:dyDescent="0.2">
      <c r="A1744" s="525" t="s">
        <v>6111</v>
      </c>
      <c r="B1744" s="506" t="s">
        <v>6111</v>
      </c>
    </row>
    <row r="1745" spans="1:2" x14ac:dyDescent="0.2">
      <c r="A1745" s="525" t="s">
        <v>6111</v>
      </c>
      <c r="B1745" s="506" t="s">
        <v>6111</v>
      </c>
    </row>
    <row r="1746" spans="1:2" x14ac:dyDescent="0.2">
      <c r="A1746" s="525" t="s">
        <v>6111</v>
      </c>
      <c r="B1746" s="506" t="s">
        <v>6111</v>
      </c>
    </row>
    <row r="1747" spans="1:2" x14ac:dyDescent="0.2">
      <c r="A1747" s="525" t="s">
        <v>6111</v>
      </c>
      <c r="B1747" s="506" t="s">
        <v>6111</v>
      </c>
    </row>
    <row r="1748" spans="1:2" x14ac:dyDescent="0.2">
      <c r="A1748" s="525" t="s">
        <v>6111</v>
      </c>
      <c r="B1748" s="506" t="s">
        <v>6111</v>
      </c>
    </row>
    <row r="1749" spans="1:2" x14ac:dyDescent="0.2">
      <c r="A1749" s="525" t="s">
        <v>6111</v>
      </c>
      <c r="B1749" s="506" t="s">
        <v>6111</v>
      </c>
    </row>
    <row r="1750" spans="1:2" x14ac:dyDescent="0.2">
      <c r="A1750" s="525" t="s">
        <v>6111</v>
      </c>
      <c r="B1750" s="506" t="s">
        <v>6111</v>
      </c>
    </row>
    <row r="1751" spans="1:2" x14ac:dyDescent="0.2">
      <c r="A1751" s="525" t="s">
        <v>6111</v>
      </c>
      <c r="B1751" s="506" t="s">
        <v>6111</v>
      </c>
    </row>
    <row r="1752" spans="1:2" x14ac:dyDescent="0.2">
      <c r="A1752" s="525" t="s">
        <v>6111</v>
      </c>
      <c r="B1752" s="506" t="s">
        <v>6111</v>
      </c>
    </row>
    <row r="1753" spans="1:2" x14ac:dyDescent="0.2">
      <c r="A1753" s="525" t="s">
        <v>6111</v>
      </c>
      <c r="B1753" s="506" t="s">
        <v>6111</v>
      </c>
    </row>
    <row r="1754" spans="1:2" x14ac:dyDescent="0.2">
      <c r="A1754" s="525" t="s">
        <v>6111</v>
      </c>
      <c r="B1754" s="506" t="s">
        <v>6111</v>
      </c>
    </row>
    <row r="1755" spans="1:2" x14ac:dyDescent="0.2">
      <c r="A1755" s="525" t="s">
        <v>6111</v>
      </c>
      <c r="B1755" s="506" t="s">
        <v>6111</v>
      </c>
    </row>
    <row r="1756" spans="1:2" x14ac:dyDescent="0.2">
      <c r="A1756" s="525" t="s">
        <v>6111</v>
      </c>
      <c r="B1756" s="506" t="s">
        <v>6111</v>
      </c>
    </row>
    <row r="1757" spans="1:2" x14ac:dyDescent="0.2">
      <c r="A1757" s="525" t="s">
        <v>6111</v>
      </c>
      <c r="B1757" s="506" t="s">
        <v>6111</v>
      </c>
    </row>
    <row r="1758" spans="1:2" x14ac:dyDescent="0.2">
      <c r="A1758" s="525" t="s">
        <v>6111</v>
      </c>
      <c r="B1758" s="506" t="s">
        <v>6111</v>
      </c>
    </row>
    <row r="1759" spans="1:2" x14ac:dyDescent="0.2">
      <c r="A1759" s="525" t="s">
        <v>6111</v>
      </c>
      <c r="B1759" s="506" t="s">
        <v>6111</v>
      </c>
    </row>
    <row r="1760" spans="1:2" x14ac:dyDescent="0.2">
      <c r="A1760" s="525" t="s">
        <v>6111</v>
      </c>
      <c r="B1760" s="506" t="s">
        <v>6111</v>
      </c>
    </row>
    <row r="1761" spans="1:2" x14ac:dyDescent="0.2">
      <c r="A1761" s="525" t="s">
        <v>6111</v>
      </c>
      <c r="B1761" s="506" t="s">
        <v>6111</v>
      </c>
    </row>
    <row r="1762" spans="1:2" x14ac:dyDescent="0.2">
      <c r="A1762" s="525" t="s">
        <v>6111</v>
      </c>
      <c r="B1762" s="506" t="s">
        <v>6111</v>
      </c>
    </row>
    <row r="1763" spans="1:2" x14ac:dyDescent="0.2">
      <c r="A1763" s="525" t="s">
        <v>6111</v>
      </c>
      <c r="B1763" s="506" t="s">
        <v>6111</v>
      </c>
    </row>
    <row r="1764" spans="1:2" x14ac:dyDescent="0.2">
      <c r="A1764" s="525" t="s">
        <v>6111</v>
      </c>
      <c r="B1764" s="506" t="s">
        <v>6111</v>
      </c>
    </row>
    <row r="1765" spans="1:2" x14ac:dyDescent="0.2">
      <c r="A1765" s="525" t="s">
        <v>6111</v>
      </c>
      <c r="B1765" s="506" t="s">
        <v>6111</v>
      </c>
    </row>
    <row r="1766" spans="1:2" x14ac:dyDescent="0.2">
      <c r="A1766" s="525" t="s">
        <v>6111</v>
      </c>
      <c r="B1766" s="506" t="s">
        <v>6111</v>
      </c>
    </row>
    <row r="1767" spans="1:2" x14ac:dyDescent="0.2">
      <c r="A1767" s="525" t="s">
        <v>6111</v>
      </c>
      <c r="B1767" s="506" t="s">
        <v>6111</v>
      </c>
    </row>
    <row r="1768" spans="1:2" x14ac:dyDescent="0.2">
      <c r="A1768" s="525" t="s">
        <v>6111</v>
      </c>
      <c r="B1768" s="506" t="s">
        <v>6111</v>
      </c>
    </row>
    <row r="1769" spans="1:2" x14ac:dyDescent="0.2">
      <c r="A1769" s="525" t="s">
        <v>6111</v>
      </c>
      <c r="B1769" s="506" t="s">
        <v>6111</v>
      </c>
    </row>
    <row r="1770" spans="1:2" x14ac:dyDescent="0.2">
      <c r="A1770" s="525" t="s">
        <v>6111</v>
      </c>
      <c r="B1770" s="506" t="s">
        <v>6111</v>
      </c>
    </row>
    <row r="1771" spans="1:2" x14ac:dyDescent="0.2">
      <c r="A1771" s="525" t="s">
        <v>6111</v>
      </c>
      <c r="B1771" s="506" t="s">
        <v>6111</v>
      </c>
    </row>
    <row r="1772" spans="1:2" x14ac:dyDescent="0.2">
      <c r="A1772" s="525" t="s">
        <v>6111</v>
      </c>
      <c r="B1772" s="506" t="s">
        <v>6111</v>
      </c>
    </row>
    <row r="1773" spans="1:2" x14ac:dyDescent="0.2">
      <c r="A1773" s="525" t="s">
        <v>6111</v>
      </c>
      <c r="B1773" s="506" t="s">
        <v>6111</v>
      </c>
    </row>
    <row r="1774" spans="1:2" x14ac:dyDescent="0.2">
      <c r="A1774" s="525" t="s">
        <v>6111</v>
      </c>
      <c r="B1774" s="506" t="s">
        <v>6111</v>
      </c>
    </row>
    <row r="1775" spans="1:2" x14ac:dyDescent="0.2">
      <c r="A1775" s="525" t="s">
        <v>6111</v>
      </c>
      <c r="B1775" s="506" t="s">
        <v>6111</v>
      </c>
    </row>
    <row r="1776" spans="1:2" x14ac:dyDescent="0.2">
      <c r="A1776" s="525" t="s">
        <v>6111</v>
      </c>
      <c r="B1776" s="506" t="s">
        <v>6111</v>
      </c>
    </row>
    <row r="1777" spans="1:2" x14ac:dyDescent="0.2">
      <c r="A1777" s="525" t="s">
        <v>6111</v>
      </c>
      <c r="B1777" s="506" t="s">
        <v>6111</v>
      </c>
    </row>
    <row r="1778" spans="1:2" x14ac:dyDescent="0.2">
      <c r="A1778" s="525" t="s">
        <v>6111</v>
      </c>
      <c r="B1778" s="506" t="s">
        <v>6111</v>
      </c>
    </row>
    <row r="1779" spans="1:2" x14ac:dyDescent="0.2">
      <c r="A1779" s="525" t="s">
        <v>6111</v>
      </c>
      <c r="B1779" s="506" t="s">
        <v>6111</v>
      </c>
    </row>
    <row r="1780" spans="1:2" x14ac:dyDescent="0.2">
      <c r="A1780" s="525" t="s">
        <v>6111</v>
      </c>
      <c r="B1780" s="506" t="s">
        <v>6111</v>
      </c>
    </row>
    <row r="1781" spans="1:2" x14ac:dyDescent="0.2">
      <c r="A1781" s="525" t="s">
        <v>6111</v>
      </c>
      <c r="B1781" s="506" t="s">
        <v>6111</v>
      </c>
    </row>
    <row r="1782" spans="1:2" x14ac:dyDescent="0.2">
      <c r="A1782" s="525" t="s">
        <v>6111</v>
      </c>
      <c r="B1782" s="506" t="s">
        <v>6111</v>
      </c>
    </row>
    <row r="1783" spans="1:2" x14ac:dyDescent="0.2">
      <c r="A1783" s="525" t="s">
        <v>6111</v>
      </c>
      <c r="B1783" s="506" t="s">
        <v>6111</v>
      </c>
    </row>
    <row r="1784" spans="1:2" x14ac:dyDescent="0.2">
      <c r="A1784" s="525" t="s">
        <v>6111</v>
      </c>
      <c r="B1784" s="506" t="s">
        <v>6111</v>
      </c>
    </row>
    <row r="1785" spans="1:2" x14ac:dyDescent="0.2">
      <c r="A1785" s="525" t="s">
        <v>6111</v>
      </c>
      <c r="B1785" s="506" t="s">
        <v>6111</v>
      </c>
    </row>
    <row r="1786" spans="1:2" x14ac:dyDescent="0.2">
      <c r="A1786" s="525" t="s">
        <v>6111</v>
      </c>
      <c r="B1786" s="506" t="s">
        <v>6111</v>
      </c>
    </row>
    <row r="1787" spans="1:2" x14ac:dyDescent="0.2">
      <c r="A1787" s="525" t="s">
        <v>6111</v>
      </c>
      <c r="B1787" s="506" t="s">
        <v>6111</v>
      </c>
    </row>
    <row r="1788" spans="1:2" x14ac:dyDescent="0.2">
      <c r="A1788" s="525" t="s">
        <v>6111</v>
      </c>
      <c r="B1788" s="506" t="s">
        <v>6111</v>
      </c>
    </row>
    <row r="1789" spans="1:2" x14ac:dyDescent="0.2">
      <c r="A1789" s="525" t="s">
        <v>6111</v>
      </c>
      <c r="B1789" s="506" t="s">
        <v>6111</v>
      </c>
    </row>
    <row r="1790" spans="1:2" x14ac:dyDescent="0.2">
      <c r="A1790" s="525" t="s">
        <v>6111</v>
      </c>
      <c r="B1790" s="506" t="s">
        <v>6111</v>
      </c>
    </row>
    <row r="1791" spans="1:2" x14ac:dyDescent="0.2">
      <c r="A1791" s="525" t="s">
        <v>6111</v>
      </c>
      <c r="B1791" s="506" t="s">
        <v>6111</v>
      </c>
    </row>
    <row r="1792" spans="1:2" x14ac:dyDescent="0.2">
      <c r="A1792" s="525" t="s">
        <v>6111</v>
      </c>
      <c r="B1792" s="506" t="s">
        <v>6111</v>
      </c>
    </row>
    <row r="1793" spans="1:2" x14ac:dyDescent="0.2">
      <c r="A1793" s="525" t="s">
        <v>6111</v>
      </c>
      <c r="B1793" s="506" t="s">
        <v>6111</v>
      </c>
    </row>
    <row r="1794" spans="1:2" x14ac:dyDescent="0.2">
      <c r="A1794" s="525" t="s">
        <v>6111</v>
      </c>
      <c r="B1794" s="506" t="s">
        <v>6111</v>
      </c>
    </row>
    <row r="1795" spans="1:2" x14ac:dyDescent="0.2">
      <c r="A1795" s="525" t="s">
        <v>6111</v>
      </c>
      <c r="B1795" s="506" t="s">
        <v>6111</v>
      </c>
    </row>
    <row r="1796" spans="1:2" x14ac:dyDescent="0.2">
      <c r="A1796" s="525" t="s">
        <v>6111</v>
      </c>
      <c r="B1796" s="506" t="s">
        <v>6111</v>
      </c>
    </row>
    <row r="1797" spans="1:2" x14ac:dyDescent="0.2">
      <c r="A1797" s="525" t="s">
        <v>6111</v>
      </c>
      <c r="B1797" s="506" t="s">
        <v>6111</v>
      </c>
    </row>
    <row r="1798" spans="1:2" x14ac:dyDescent="0.2">
      <c r="A1798" s="525" t="s">
        <v>6111</v>
      </c>
      <c r="B1798" s="506" t="s">
        <v>6111</v>
      </c>
    </row>
    <row r="1799" spans="1:2" x14ac:dyDescent="0.2">
      <c r="A1799" s="525" t="s">
        <v>6111</v>
      </c>
      <c r="B1799" s="506" t="s">
        <v>6111</v>
      </c>
    </row>
    <row r="1800" spans="1:2" x14ac:dyDescent="0.2">
      <c r="A1800" s="525" t="s">
        <v>6111</v>
      </c>
      <c r="B1800" s="506" t="s">
        <v>6111</v>
      </c>
    </row>
    <row r="1801" spans="1:2" x14ac:dyDescent="0.2">
      <c r="A1801" s="525" t="s">
        <v>6111</v>
      </c>
      <c r="B1801" s="506" t="s">
        <v>6111</v>
      </c>
    </row>
    <row r="1802" spans="1:2" x14ac:dyDescent="0.2">
      <c r="A1802" s="525" t="s">
        <v>6111</v>
      </c>
      <c r="B1802" s="506" t="s">
        <v>6111</v>
      </c>
    </row>
    <row r="1803" spans="1:2" x14ac:dyDescent="0.2">
      <c r="A1803" s="525" t="s">
        <v>6111</v>
      </c>
      <c r="B1803" s="506" t="s">
        <v>6111</v>
      </c>
    </row>
    <row r="1804" spans="1:2" x14ac:dyDescent="0.2">
      <c r="A1804" s="525" t="s">
        <v>6111</v>
      </c>
      <c r="B1804" s="506" t="s">
        <v>6111</v>
      </c>
    </row>
    <row r="1805" spans="1:2" x14ac:dyDescent="0.2">
      <c r="A1805" s="525" t="s">
        <v>6111</v>
      </c>
      <c r="B1805" s="506" t="s">
        <v>6111</v>
      </c>
    </row>
    <row r="1806" spans="1:2" x14ac:dyDescent="0.2">
      <c r="A1806" s="525" t="s">
        <v>6111</v>
      </c>
      <c r="B1806" s="506" t="s">
        <v>6111</v>
      </c>
    </row>
    <row r="1807" spans="1:2" x14ac:dyDescent="0.2">
      <c r="A1807" s="525" t="s">
        <v>6111</v>
      </c>
      <c r="B1807" s="506" t="s">
        <v>6111</v>
      </c>
    </row>
    <row r="1808" spans="1:2" x14ac:dyDescent="0.2">
      <c r="A1808" s="525" t="s">
        <v>6111</v>
      </c>
      <c r="B1808" s="506" t="s">
        <v>6111</v>
      </c>
    </row>
    <row r="1809" spans="1:2" x14ac:dyDescent="0.2">
      <c r="A1809" s="525" t="s">
        <v>6111</v>
      </c>
      <c r="B1809" s="506" t="s">
        <v>6111</v>
      </c>
    </row>
    <row r="1810" spans="1:2" x14ac:dyDescent="0.2">
      <c r="A1810" s="525" t="s">
        <v>6111</v>
      </c>
      <c r="B1810" s="506" t="s">
        <v>6111</v>
      </c>
    </row>
    <row r="1811" spans="1:2" x14ac:dyDescent="0.2">
      <c r="A1811" s="525" t="s">
        <v>6111</v>
      </c>
      <c r="B1811" s="506" t="s">
        <v>6111</v>
      </c>
    </row>
    <row r="1812" spans="1:2" x14ac:dyDescent="0.2">
      <c r="A1812" s="525" t="s">
        <v>6111</v>
      </c>
      <c r="B1812" s="506" t="s">
        <v>6111</v>
      </c>
    </row>
    <row r="1813" spans="1:2" x14ac:dyDescent="0.2">
      <c r="A1813" s="525" t="s">
        <v>6111</v>
      </c>
      <c r="B1813" s="506" t="s">
        <v>6111</v>
      </c>
    </row>
    <row r="1814" spans="1:2" x14ac:dyDescent="0.2">
      <c r="A1814" s="525" t="s">
        <v>6111</v>
      </c>
      <c r="B1814" s="506" t="s">
        <v>6111</v>
      </c>
    </row>
    <row r="1815" spans="1:2" x14ac:dyDescent="0.2">
      <c r="A1815" s="525" t="s">
        <v>6111</v>
      </c>
      <c r="B1815" s="506" t="s">
        <v>6111</v>
      </c>
    </row>
    <row r="1816" spans="1:2" x14ac:dyDescent="0.2">
      <c r="A1816" s="525" t="s">
        <v>6111</v>
      </c>
      <c r="B1816" s="506" t="s">
        <v>6111</v>
      </c>
    </row>
    <row r="1817" spans="1:2" x14ac:dyDescent="0.2">
      <c r="A1817" s="525" t="s">
        <v>6111</v>
      </c>
      <c r="B1817" s="506" t="s">
        <v>6111</v>
      </c>
    </row>
    <row r="1818" spans="1:2" x14ac:dyDescent="0.2">
      <c r="A1818" s="525" t="s">
        <v>6111</v>
      </c>
      <c r="B1818" s="506" t="s">
        <v>6111</v>
      </c>
    </row>
    <row r="1819" spans="1:2" x14ac:dyDescent="0.2">
      <c r="A1819" s="525" t="s">
        <v>6111</v>
      </c>
      <c r="B1819" s="506" t="s">
        <v>6111</v>
      </c>
    </row>
    <row r="1820" spans="1:2" x14ac:dyDescent="0.2">
      <c r="A1820" s="525" t="s">
        <v>6111</v>
      </c>
      <c r="B1820" s="506" t="s">
        <v>6111</v>
      </c>
    </row>
    <row r="1821" spans="1:2" x14ac:dyDescent="0.2">
      <c r="A1821" s="525" t="s">
        <v>6111</v>
      </c>
      <c r="B1821" s="506" t="s">
        <v>6111</v>
      </c>
    </row>
    <row r="1822" spans="1:2" x14ac:dyDescent="0.2">
      <c r="A1822" s="525" t="s">
        <v>6111</v>
      </c>
      <c r="B1822" s="506" t="s">
        <v>6111</v>
      </c>
    </row>
    <row r="1823" spans="1:2" x14ac:dyDescent="0.2">
      <c r="A1823" s="525" t="s">
        <v>6111</v>
      </c>
      <c r="B1823" s="506" t="s">
        <v>6111</v>
      </c>
    </row>
    <row r="1824" spans="1:2" x14ac:dyDescent="0.2">
      <c r="A1824" s="525" t="s">
        <v>6111</v>
      </c>
      <c r="B1824" s="506" t="s">
        <v>6111</v>
      </c>
    </row>
    <row r="1825" spans="1:2" x14ac:dyDescent="0.2">
      <c r="A1825" s="525" t="s">
        <v>6111</v>
      </c>
      <c r="B1825" s="506" t="s">
        <v>6111</v>
      </c>
    </row>
    <row r="1826" spans="1:2" x14ac:dyDescent="0.2">
      <c r="A1826" s="525" t="s">
        <v>6111</v>
      </c>
      <c r="B1826" s="506" t="s">
        <v>6111</v>
      </c>
    </row>
    <row r="1827" spans="1:2" x14ac:dyDescent="0.2">
      <c r="A1827" s="525" t="s">
        <v>6111</v>
      </c>
      <c r="B1827" s="506" t="s">
        <v>6111</v>
      </c>
    </row>
    <row r="1828" spans="1:2" x14ac:dyDescent="0.2">
      <c r="A1828" s="525" t="s">
        <v>6111</v>
      </c>
      <c r="B1828" s="506" t="s">
        <v>6111</v>
      </c>
    </row>
    <row r="1829" spans="1:2" x14ac:dyDescent="0.2">
      <c r="A1829" s="525" t="s">
        <v>6111</v>
      </c>
      <c r="B1829" s="506" t="s">
        <v>6111</v>
      </c>
    </row>
    <row r="1830" spans="1:2" x14ac:dyDescent="0.2">
      <c r="A1830" s="525" t="s">
        <v>6111</v>
      </c>
      <c r="B1830" s="506" t="s">
        <v>6111</v>
      </c>
    </row>
    <row r="1831" spans="1:2" x14ac:dyDescent="0.2">
      <c r="A1831" s="525" t="s">
        <v>6111</v>
      </c>
      <c r="B1831" s="506" t="s">
        <v>6111</v>
      </c>
    </row>
    <row r="1832" spans="1:2" x14ac:dyDescent="0.2">
      <c r="A1832" s="525" t="s">
        <v>6111</v>
      </c>
      <c r="B1832" s="506" t="s">
        <v>6111</v>
      </c>
    </row>
    <row r="1833" spans="1:2" x14ac:dyDescent="0.2">
      <c r="A1833" s="525" t="s">
        <v>6111</v>
      </c>
      <c r="B1833" s="506" t="s">
        <v>6111</v>
      </c>
    </row>
    <row r="1834" spans="1:2" x14ac:dyDescent="0.2">
      <c r="A1834" s="525" t="s">
        <v>6111</v>
      </c>
      <c r="B1834" s="506" t="s">
        <v>6111</v>
      </c>
    </row>
    <row r="1835" spans="1:2" x14ac:dyDescent="0.2">
      <c r="A1835" s="525" t="s">
        <v>6111</v>
      </c>
      <c r="B1835" s="506" t="s">
        <v>6111</v>
      </c>
    </row>
    <row r="1836" spans="1:2" x14ac:dyDescent="0.2">
      <c r="A1836" s="525" t="s">
        <v>6111</v>
      </c>
      <c r="B1836" s="506" t="s">
        <v>6111</v>
      </c>
    </row>
    <row r="1837" spans="1:2" x14ac:dyDescent="0.2">
      <c r="A1837" s="525" t="s">
        <v>6111</v>
      </c>
      <c r="B1837" s="506" t="s">
        <v>6111</v>
      </c>
    </row>
    <row r="1838" spans="1:2" x14ac:dyDescent="0.2">
      <c r="A1838" s="525" t="s">
        <v>6111</v>
      </c>
      <c r="B1838" s="506" t="s">
        <v>6111</v>
      </c>
    </row>
    <row r="1839" spans="1:2" x14ac:dyDescent="0.2">
      <c r="A1839" s="525" t="s">
        <v>6111</v>
      </c>
      <c r="B1839" s="506" t="s">
        <v>6111</v>
      </c>
    </row>
    <row r="1840" spans="1:2" x14ac:dyDescent="0.2">
      <c r="A1840" s="525" t="s">
        <v>6111</v>
      </c>
      <c r="B1840" s="506" t="s">
        <v>6111</v>
      </c>
    </row>
    <row r="1841" spans="1:2" x14ac:dyDescent="0.2">
      <c r="A1841" s="525" t="s">
        <v>6111</v>
      </c>
      <c r="B1841" s="506" t="s">
        <v>6111</v>
      </c>
    </row>
    <row r="1842" spans="1:2" x14ac:dyDescent="0.2">
      <c r="A1842" s="525" t="s">
        <v>6111</v>
      </c>
      <c r="B1842" s="506" t="s">
        <v>6111</v>
      </c>
    </row>
    <row r="1843" spans="1:2" x14ac:dyDescent="0.2">
      <c r="A1843" s="525" t="s">
        <v>6111</v>
      </c>
      <c r="B1843" s="506" t="s">
        <v>6111</v>
      </c>
    </row>
    <row r="1844" spans="1:2" x14ac:dyDescent="0.2">
      <c r="A1844" s="525" t="s">
        <v>6111</v>
      </c>
      <c r="B1844" s="506" t="s">
        <v>6111</v>
      </c>
    </row>
    <row r="1845" spans="1:2" x14ac:dyDescent="0.2">
      <c r="A1845" s="525" t="s">
        <v>6111</v>
      </c>
      <c r="B1845" s="506" t="s">
        <v>6111</v>
      </c>
    </row>
    <row r="1846" spans="1:2" x14ac:dyDescent="0.2">
      <c r="A1846" s="525" t="s">
        <v>6111</v>
      </c>
      <c r="B1846" s="506" t="s">
        <v>6111</v>
      </c>
    </row>
    <row r="1847" spans="1:2" x14ac:dyDescent="0.2">
      <c r="A1847" s="525" t="s">
        <v>6111</v>
      </c>
      <c r="B1847" s="506" t="s">
        <v>6111</v>
      </c>
    </row>
    <row r="1848" spans="1:2" x14ac:dyDescent="0.2">
      <c r="A1848" s="525" t="s">
        <v>6111</v>
      </c>
      <c r="B1848" s="506" t="s">
        <v>6111</v>
      </c>
    </row>
    <row r="1849" spans="1:2" x14ac:dyDescent="0.2">
      <c r="A1849" s="525" t="s">
        <v>6111</v>
      </c>
      <c r="B1849" s="506" t="s">
        <v>6111</v>
      </c>
    </row>
    <row r="1850" spans="1:2" x14ac:dyDescent="0.2">
      <c r="A1850" s="525" t="s">
        <v>6111</v>
      </c>
      <c r="B1850" s="506" t="s">
        <v>6111</v>
      </c>
    </row>
    <row r="1851" spans="1:2" x14ac:dyDescent="0.2">
      <c r="A1851" s="525" t="s">
        <v>6111</v>
      </c>
      <c r="B1851" s="506" t="s">
        <v>6111</v>
      </c>
    </row>
    <row r="1852" spans="1:2" x14ac:dyDescent="0.2">
      <c r="A1852" s="525" t="s">
        <v>6111</v>
      </c>
      <c r="B1852" s="506" t="s">
        <v>6111</v>
      </c>
    </row>
    <row r="1853" spans="1:2" x14ac:dyDescent="0.2">
      <c r="A1853" s="525" t="s">
        <v>6111</v>
      </c>
      <c r="B1853" s="506" t="s">
        <v>6111</v>
      </c>
    </row>
    <row r="1854" spans="1:2" x14ac:dyDescent="0.2">
      <c r="A1854" s="525" t="s">
        <v>6111</v>
      </c>
      <c r="B1854" s="506" t="s">
        <v>6111</v>
      </c>
    </row>
    <row r="1855" spans="1:2" x14ac:dyDescent="0.2">
      <c r="A1855" s="525" t="s">
        <v>6111</v>
      </c>
      <c r="B1855" s="506" t="s">
        <v>6111</v>
      </c>
    </row>
    <row r="1856" spans="1:2" x14ac:dyDescent="0.2">
      <c r="A1856" s="525" t="s">
        <v>6111</v>
      </c>
      <c r="B1856" s="506" t="s">
        <v>6111</v>
      </c>
    </row>
    <row r="1857" spans="1:2" x14ac:dyDescent="0.2">
      <c r="A1857" s="525" t="s">
        <v>6111</v>
      </c>
      <c r="B1857" s="506" t="s">
        <v>6111</v>
      </c>
    </row>
    <row r="1858" spans="1:2" x14ac:dyDescent="0.2">
      <c r="A1858" s="525" t="s">
        <v>6111</v>
      </c>
      <c r="B1858" s="506" t="s">
        <v>6111</v>
      </c>
    </row>
    <row r="1859" spans="1:2" x14ac:dyDescent="0.2">
      <c r="A1859" s="525" t="s">
        <v>6111</v>
      </c>
      <c r="B1859" s="506" t="s">
        <v>6111</v>
      </c>
    </row>
    <row r="1860" spans="1:2" x14ac:dyDescent="0.2">
      <c r="A1860" s="525" t="s">
        <v>6111</v>
      </c>
      <c r="B1860" s="506" t="s">
        <v>6111</v>
      </c>
    </row>
    <row r="1861" spans="1:2" x14ac:dyDescent="0.2">
      <c r="A1861" s="525" t="s">
        <v>6111</v>
      </c>
      <c r="B1861" s="506" t="s">
        <v>6111</v>
      </c>
    </row>
    <row r="1862" spans="1:2" x14ac:dyDescent="0.2">
      <c r="A1862" s="525" t="s">
        <v>6111</v>
      </c>
      <c r="B1862" s="506" t="s">
        <v>6111</v>
      </c>
    </row>
    <row r="1863" spans="1:2" x14ac:dyDescent="0.2">
      <c r="A1863" s="525" t="s">
        <v>6111</v>
      </c>
      <c r="B1863" s="506" t="s">
        <v>6111</v>
      </c>
    </row>
    <row r="1864" spans="1:2" x14ac:dyDescent="0.2">
      <c r="A1864" s="525" t="s">
        <v>6111</v>
      </c>
      <c r="B1864" s="506" t="s">
        <v>6111</v>
      </c>
    </row>
    <row r="1865" spans="1:2" x14ac:dyDescent="0.2">
      <c r="A1865" s="525" t="s">
        <v>6111</v>
      </c>
      <c r="B1865" s="506" t="s">
        <v>6111</v>
      </c>
    </row>
    <row r="1866" spans="1:2" x14ac:dyDescent="0.2">
      <c r="A1866" s="525" t="s">
        <v>6111</v>
      </c>
      <c r="B1866" s="506" t="s">
        <v>6111</v>
      </c>
    </row>
    <row r="1867" spans="1:2" x14ac:dyDescent="0.2">
      <c r="A1867" s="525" t="s">
        <v>6111</v>
      </c>
      <c r="B1867" s="506" t="s">
        <v>6111</v>
      </c>
    </row>
    <row r="1868" spans="1:2" x14ac:dyDescent="0.2">
      <c r="A1868" s="525" t="s">
        <v>6111</v>
      </c>
      <c r="B1868" s="506" t="s">
        <v>6111</v>
      </c>
    </row>
    <row r="1869" spans="1:2" x14ac:dyDescent="0.2">
      <c r="A1869" s="525" t="s">
        <v>6111</v>
      </c>
      <c r="B1869" s="506" t="s">
        <v>6111</v>
      </c>
    </row>
    <row r="1870" spans="1:2" x14ac:dyDescent="0.2">
      <c r="A1870" s="525" t="s">
        <v>6111</v>
      </c>
      <c r="B1870" s="506" t="s">
        <v>6111</v>
      </c>
    </row>
    <row r="1871" spans="1:2" x14ac:dyDescent="0.2">
      <c r="A1871" s="525" t="s">
        <v>6111</v>
      </c>
      <c r="B1871" s="506" t="s">
        <v>6111</v>
      </c>
    </row>
    <row r="1872" spans="1:2" x14ac:dyDescent="0.2">
      <c r="A1872" s="525" t="s">
        <v>6111</v>
      </c>
      <c r="B1872" s="506" t="s">
        <v>6111</v>
      </c>
    </row>
    <row r="1873" spans="1:2" x14ac:dyDescent="0.2">
      <c r="A1873" s="525" t="s">
        <v>6111</v>
      </c>
      <c r="B1873" s="506" t="s">
        <v>6111</v>
      </c>
    </row>
    <row r="1874" spans="1:2" x14ac:dyDescent="0.2">
      <c r="A1874" s="525" t="s">
        <v>6111</v>
      </c>
      <c r="B1874" s="506" t="s">
        <v>6111</v>
      </c>
    </row>
    <row r="1875" spans="1:2" x14ac:dyDescent="0.2">
      <c r="A1875" s="525" t="s">
        <v>6111</v>
      </c>
      <c r="B1875" s="506" t="s">
        <v>6111</v>
      </c>
    </row>
    <row r="1876" spans="1:2" x14ac:dyDescent="0.2">
      <c r="A1876" s="525" t="s">
        <v>6111</v>
      </c>
      <c r="B1876" s="506" t="s">
        <v>6111</v>
      </c>
    </row>
    <row r="1877" spans="1:2" x14ac:dyDescent="0.2">
      <c r="A1877" s="525" t="s">
        <v>6111</v>
      </c>
      <c r="B1877" s="506" t="s">
        <v>6111</v>
      </c>
    </row>
    <row r="1878" spans="1:2" x14ac:dyDescent="0.2">
      <c r="A1878" s="525" t="s">
        <v>6111</v>
      </c>
      <c r="B1878" s="506" t="s">
        <v>6111</v>
      </c>
    </row>
    <row r="1879" spans="1:2" x14ac:dyDescent="0.2">
      <c r="A1879" s="525" t="s">
        <v>6111</v>
      </c>
      <c r="B1879" s="506" t="s">
        <v>6111</v>
      </c>
    </row>
    <row r="1880" spans="1:2" x14ac:dyDescent="0.2">
      <c r="A1880" s="525" t="s">
        <v>6111</v>
      </c>
      <c r="B1880" s="506" t="s">
        <v>6111</v>
      </c>
    </row>
    <row r="1881" spans="1:2" x14ac:dyDescent="0.2">
      <c r="A1881" s="525" t="s">
        <v>6111</v>
      </c>
      <c r="B1881" s="506" t="s">
        <v>6111</v>
      </c>
    </row>
    <row r="1882" spans="1:2" x14ac:dyDescent="0.2">
      <c r="A1882" s="525" t="s">
        <v>6111</v>
      </c>
      <c r="B1882" s="506" t="s">
        <v>6111</v>
      </c>
    </row>
    <row r="1883" spans="1:2" x14ac:dyDescent="0.2">
      <c r="A1883" s="525" t="s">
        <v>6111</v>
      </c>
      <c r="B1883" s="506" t="s">
        <v>6111</v>
      </c>
    </row>
    <row r="1884" spans="1:2" x14ac:dyDescent="0.2">
      <c r="A1884" s="525" t="s">
        <v>6111</v>
      </c>
      <c r="B1884" s="506" t="s">
        <v>6111</v>
      </c>
    </row>
    <row r="1885" spans="1:2" x14ac:dyDescent="0.2">
      <c r="A1885" s="525" t="s">
        <v>6111</v>
      </c>
      <c r="B1885" s="506" t="s">
        <v>6111</v>
      </c>
    </row>
    <row r="1886" spans="1:2" x14ac:dyDescent="0.2">
      <c r="A1886" s="525" t="s">
        <v>6111</v>
      </c>
      <c r="B1886" s="506" t="s">
        <v>6111</v>
      </c>
    </row>
    <row r="1887" spans="1:2" x14ac:dyDescent="0.2">
      <c r="A1887" s="525" t="s">
        <v>6111</v>
      </c>
      <c r="B1887" s="506" t="s">
        <v>6111</v>
      </c>
    </row>
    <row r="1888" spans="1:2" x14ac:dyDescent="0.2">
      <c r="A1888" s="525" t="s">
        <v>6111</v>
      </c>
      <c r="B1888" s="506" t="s">
        <v>6111</v>
      </c>
    </row>
    <row r="1889" spans="1:2" x14ac:dyDescent="0.2">
      <c r="A1889" s="525" t="s">
        <v>6111</v>
      </c>
      <c r="B1889" s="506" t="s">
        <v>6111</v>
      </c>
    </row>
    <row r="1890" spans="1:2" x14ac:dyDescent="0.2">
      <c r="A1890" s="525" t="s">
        <v>6111</v>
      </c>
      <c r="B1890" s="506" t="s">
        <v>6111</v>
      </c>
    </row>
    <row r="1891" spans="1:2" x14ac:dyDescent="0.2">
      <c r="A1891" s="525" t="s">
        <v>6111</v>
      </c>
      <c r="B1891" s="506" t="s">
        <v>6111</v>
      </c>
    </row>
  </sheetData>
  <autoFilter ref="A3:B1891" xr:uid="{F533F10C-5E5F-409E-A993-2A1322667237}"/>
  <conditionalFormatting sqref="A5:B1935">
    <cfRule type="expression" dxfId="4203" priority="8">
      <formula>AND($A5&lt;&gt;"",$A6="")</formula>
    </cfRule>
  </conditionalFormatting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5003B-1A73-4681-A88B-F424BA22D4B9}">
  <sheetPr codeName="Sheet39">
    <tabColor rgb="FF92D050"/>
  </sheetPr>
  <dimension ref="A1:P75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37.6640625" style="255" bestFit="1" customWidth="1"/>
    <col min="3" max="3" width="15.33203125" style="257" bestFit="1" customWidth="1"/>
    <col min="4" max="4" width="10.1640625" style="257" customWidth="1"/>
    <col min="5" max="5" width="9.6640625" style="257" customWidth="1"/>
    <col min="6" max="6" width="5.6640625" style="137" customWidth="1"/>
    <col min="7" max="7" width="10.5" style="6" customWidth="1"/>
    <col min="8" max="8" width="37.6640625" style="61" bestFit="1" customWidth="1"/>
    <col min="9" max="9" width="13" style="7" bestFit="1" customWidth="1"/>
    <col min="10" max="11" width="13.6640625" style="7" customWidth="1"/>
    <col min="12" max="12" width="3.5" style="43" customWidth="1"/>
    <col min="13" max="13" width="8.83203125" style="43"/>
    <col min="14" max="14" width="11.33203125" style="43" bestFit="1" customWidth="1"/>
    <col min="15" max="16" width="8.83203125" style="43"/>
    <col min="17" max="16384" width="8.83203125" style="286"/>
  </cols>
  <sheetData>
    <row r="1" spans="1:16" ht="21.75" thickTop="1" thickBot="1" x14ac:dyDescent="0.25">
      <c r="A1" s="220" t="s">
        <v>9447</v>
      </c>
      <c r="B1" s="133"/>
      <c r="C1" s="133"/>
      <c r="D1" s="148"/>
      <c r="E1" s="148"/>
      <c r="F1" s="540"/>
      <c r="G1" s="221" t="s">
        <v>15609</v>
      </c>
      <c r="H1" s="134"/>
      <c r="I1" s="134"/>
      <c r="J1" s="134"/>
      <c r="K1" s="134"/>
      <c r="L1" s="89"/>
      <c r="M1" s="187"/>
      <c r="N1" s="6" t="s">
        <v>3158</v>
      </c>
      <c r="O1" s="89"/>
      <c r="P1" s="89"/>
    </row>
    <row r="2" spans="1:16" ht="16.5" thickTop="1" x14ac:dyDescent="0.2">
      <c r="A2" s="252" t="s">
        <v>12711</v>
      </c>
      <c r="B2" s="252"/>
      <c r="C2" s="252"/>
      <c r="D2" s="252"/>
      <c r="E2" s="252"/>
      <c r="F2" s="513"/>
      <c r="G2" s="235" t="s">
        <v>12711</v>
      </c>
      <c r="H2" s="494"/>
      <c r="I2" s="494"/>
      <c r="J2" s="235"/>
      <c r="K2" s="235"/>
      <c r="M2" s="188"/>
      <c r="N2" s="6" t="s">
        <v>43</v>
      </c>
    </row>
    <row r="3" spans="1:16" ht="15.75" x14ac:dyDescent="0.2">
      <c r="A3" s="253" t="s">
        <v>12712</v>
      </c>
      <c r="B3" s="256"/>
      <c r="F3" s="163"/>
      <c r="G3" s="305" t="s">
        <v>12712</v>
      </c>
      <c r="H3" s="306"/>
      <c r="K3" s="43"/>
      <c r="M3" s="212"/>
      <c r="N3" s="213" t="s">
        <v>3157</v>
      </c>
    </row>
    <row r="4" spans="1:16" x14ac:dyDescent="0.2">
      <c r="A4" s="287" t="s">
        <v>0</v>
      </c>
      <c r="B4" s="504" t="s">
        <v>6198</v>
      </c>
      <c r="D4" s="258"/>
      <c r="F4" s="138"/>
      <c r="G4" s="307" t="s">
        <v>0</v>
      </c>
      <c r="H4" s="557" t="s">
        <v>6198</v>
      </c>
      <c r="J4" s="65"/>
      <c r="L4" s="138"/>
      <c r="M4" s="138"/>
      <c r="N4" s="138"/>
    </row>
    <row r="5" spans="1:16" s="291" customFormat="1" ht="25.5" x14ac:dyDescent="0.2">
      <c r="A5" s="294"/>
      <c r="B5" s="294"/>
      <c r="C5" s="294"/>
      <c r="D5" s="198" t="s">
        <v>4025</v>
      </c>
      <c r="E5" s="197" t="s">
        <v>5201</v>
      </c>
      <c r="F5" s="117"/>
      <c r="G5" s="209"/>
      <c r="H5" s="209"/>
      <c r="I5" s="209"/>
      <c r="J5" s="198" t="s">
        <v>4025</v>
      </c>
      <c r="K5" s="197" t="s">
        <v>5201</v>
      </c>
      <c r="L5" s="171"/>
      <c r="M5" s="171"/>
      <c r="N5" s="171"/>
      <c r="O5" s="171"/>
      <c r="P5" s="171"/>
    </row>
    <row r="6" spans="1:16" s="293" customFormat="1" x14ac:dyDescent="0.2">
      <c r="A6" s="262" t="s">
        <v>4</v>
      </c>
      <c r="B6" s="262" t="s">
        <v>2</v>
      </c>
      <c r="C6" s="262" t="s">
        <v>3</v>
      </c>
      <c r="D6" s="262" t="s">
        <v>5</v>
      </c>
      <c r="E6" s="263" t="s">
        <v>5</v>
      </c>
      <c r="F6" s="125"/>
      <c r="G6" s="211" t="s">
        <v>4</v>
      </c>
      <c r="H6" s="211" t="s">
        <v>2</v>
      </c>
      <c r="I6" s="211" t="s">
        <v>3</v>
      </c>
      <c r="J6" s="211" t="s">
        <v>5</v>
      </c>
      <c r="K6" s="210" t="s">
        <v>5</v>
      </c>
      <c r="L6" s="171"/>
      <c r="M6" s="171"/>
      <c r="N6" s="171"/>
      <c r="O6" s="10"/>
      <c r="P6" s="10"/>
    </row>
    <row r="7" spans="1:16" x14ac:dyDescent="0.2">
      <c r="A7" s="296" t="s">
        <v>3342</v>
      </c>
      <c r="B7" s="295" t="s">
        <v>9625</v>
      </c>
      <c r="C7" s="270" t="s">
        <v>10396</v>
      </c>
      <c r="D7" s="273" t="s">
        <v>12713</v>
      </c>
      <c r="E7" s="274" t="s">
        <v>10395</v>
      </c>
      <c r="F7" s="115"/>
      <c r="G7" s="91" t="s">
        <v>3342</v>
      </c>
      <c r="H7" s="113" t="s">
        <v>15662</v>
      </c>
      <c r="I7" s="114" t="s">
        <v>10396</v>
      </c>
      <c r="J7" s="9" t="s">
        <v>12713</v>
      </c>
      <c r="K7" s="203" t="s">
        <v>10395</v>
      </c>
      <c r="L7" s="171"/>
      <c r="M7" s="171"/>
      <c r="N7" s="171"/>
      <c r="O7" s="24"/>
      <c r="P7" s="24"/>
    </row>
    <row r="8" spans="1:16" x14ac:dyDescent="0.2">
      <c r="A8" s="299"/>
      <c r="B8" s="362" t="s">
        <v>9628</v>
      </c>
      <c r="C8" s="299"/>
      <c r="D8" s="265"/>
      <c r="E8" s="265" t="s">
        <v>6111</v>
      </c>
      <c r="F8" s="115"/>
      <c r="G8" s="97"/>
      <c r="H8" s="388" t="s">
        <v>9628</v>
      </c>
      <c r="I8" s="117"/>
      <c r="J8" s="98"/>
      <c r="K8" s="98" t="s">
        <v>6111</v>
      </c>
      <c r="L8" s="171"/>
      <c r="M8" s="171"/>
      <c r="N8" s="171"/>
      <c r="O8" s="224"/>
      <c r="P8" s="224"/>
    </row>
    <row r="9" spans="1:16" x14ac:dyDescent="0.2">
      <c r="A9" s="300"/>
      <c r="B9" s="393" t="s">
        <v>9629</v>
      </c>
      <c r="C9" s="300"/>
      <c r="D9" s="268"/>
      <c r="E9" s="268" t="s">
        <v>6111</v>
      </c>
      <c r="F9" s="115"/>
      <c r="G9" s="105"/>
      <c r="H9" s="341" t="s">
        <v>9629</v>
      </c>
      <c r="I9" s="111"/>
      <c r="J9" s="106"/>
      <c r="K9" s="106" t="s">
        <v>6111</v>
      </c>
      <c r="L9" s="171"/>
      <c r="M9" s="171"/>
      <c r="N9" s="171"/>
    </row>
    <row r="10" spans="1:16" x14ac:dyDescent="0.2">
      <c r="A10" s="270" t="s">
        <v>3348</v>
      </c>
      <c r="B10" s="363" t="s">
        <v>9630</v>
      </c>
      <c r="C10" s="270" t="s">
        <v>10400</v>
      </c>
      <c r="D10" s="273" t="s">
        <v>10401</v>
      </c>
      <c r="E10" s="273" t="s">
        <v>10399</v>
      </c>
      <c r="F10" s="115"/>
      <c r="G10" s="91" t="s">
        <v>3348</v>
      </c>
      <c r="H10" s="70" t="s">
        <v>9630</v>
      </c>
      <c r="I10" s="114" t="s">
        <v>10400</v>
      </c>
      <c r="J10" s="9" t="s">
        <v>10401</v>
      </c>
      <c r="K10" s="203" t="s">
        <v>10399</v>
      </c>
      <c r="L10" s="171"/>
      <c r="M10" s="171"/>
      <c r="N10" s="171"/>
    </row>
    <row r="11" spans="1:16" x14ac:dyDescent="0.2">
      <c r="A11" s="270" t="s">
        <v>3348</v>
      </c>
      <c r="B11" s="363" t="s">
        <v>9633</v>
      </c>
      <c r="C11" s="270"/>
      <c r="D11" s="273" t="s">
        <v>12714</v>
      </c>
      <c r="E11" s="273" t="s">
        <v>6111</v>
      </c>
      <c r="F11" s="115"/>
      <c r="G11" s="91" t="s">
        <v>3348</v>
      </c>
      <c r="H11" s="70" t="s">
        <v>9633</v>
      </c>
      <c r="I11" s="114"/>
      <c r="J11" s="9" t="s">
        <v>12714</v>
      </c>
      <c r="K11" s="9" t="s">
        <v>6111</v>
      </c>
      <c r="L11" s="171"/>
      <c r="M11" s="171"/>
      <c r="N11" s="171"/>
    </row>
    <row r="12" spans="1:16" x14ac:dyDescent="0.2">
      <c r="A12" s="270" t="s">
        <v>3352</v>
      </c>
      <c r="B12" s="363" t="s">
        <v>9630</v>
      </c>
      <c r="C12" s="270" t="s">
        <v>10400</v>
      </c>
      <c r="D12" s="273" t="s">
        <v>10403</v>
      </c>
      <c r="E12" s="273" t="s">
        <v>10402</v>
      </c>
      <c r="F12" s="115"/>
      <c r="G12" s="91" t="s">
        <v>3352</v>
      </c>
      <c r="H12" s="70" t="s">
        <v>9630</v>
      </c>
      <c r="I12" s="114" t="s">
        <v>10400</v>
      </c>
      <c r="J12" s="9" t="s">
        <v>10403</v>
      </c>
      <c r="K12" s="9" t="s">
        <v>10402</v>
      </c>
      <c r="L12" s="171"/>
      <c r="M12" s="171"/>
      <c r="N12" s="171"/>
      <c r="O12" s="24"/>
      <c r="P12" s="24"/>
    </row>
    <row r="13" spans="1:16" x14ac:dyDescent="0.2">
      <c r="A13" s="270" t="s">
        <v>3352</v>
      </c>
      <c r="B13" s="363" t="s">
        <v>9633</v>
      </c>
      <c r="C13" s="270"/>
      <c r="D13" s="273" t="s">
        <v>12715</v>
      </c>
      <c r="E13" s="273" t="s">
        <v>6111</v>
      </c>
      <c r="F13" s="115"/>
      <c r="G13" s="91" t="s">
        <v>3352</v>
      </c>
      <c r="H13" s="70" t="s">
        <v>9633</v>
      </c>
      <c r="I13" s="114"/>
      <c r="J13" s="9" t="s">
        <v>12715</v>
      </c>
      <c r="K13" s="203" t="s">
        <v>6111</v>
      </c>
      <c r="L13" s="171"/>
      <c r="M13" s="171"/>
      <c r="N13" s="171"/>
    </row>
    <row r="14" spans="1:16" x14ac:dyDescent="0.2">
      <c r="A14" s="299"/>
      <c r="B14" s="362"/>
      <c r="C14" s="299"/>
      <c r="D14" s="265"/>
      <c r="E14" s="265" t="s">
        <v>6111</v>
      </c>
      <c r="F14" s="115"/>
      <c r="G14" s="93"/>
      <c r="H14" s="192"/>
      <c r="I14" s="120"/>
      <c r="J14" s="121"/>
      <c r="K14" s="121" t="s">
        <v>6111</v>
      </c>
      <c r="L14" s="171"/>
      <c r="M14" s="171"/>
      <c r="N14" s="171"/>
    </row>
    <row r="15" spans="1:16" x14ac:dyDescent="0.2">
      <c r="A15" s="300"/>
      <c r="B15" s="360" t="s">
        <v>9637</v>
      </c>
      <c r="C15" s="300"/>
      <c r="D15" s="268"/>
      <c r="E15" s="268" t="s">
        <v>6111</v>
      </c>
      <c r="F15" s="115"/>
      <c r="G15" s="104"/>
      <c r="H15" s="341" t="s">
        <v>9637</v>
      </c>
      <c r="I15" s="123"/>
      <c r="J15" s="111"/>
      <c r="K15" s="111" t="s">
        <v>6111</v>
      </c>
      <c r="L15" s="171"/>
      <c r="M15" s="171"/>
      <c r="N15" s="171"/>
    </row>
    <row r="16" spans="1:16" x14ac:dyDescent="0.2">
      <c r="A16" s="270" t="s">
        <v>3357</v>
      </c>
      <c r="B16" s="363" t="s">
        <v>9630</v>
      </c>
      <c r="C16" s="270" t="s">
        <v>10405</v>
      </c>
      <c r="D16" s="273" t="s">
        <v>10406</v>
      </c>
      <c r="E16" s="273" t="s">
        <v>10404</v>
      </c>
      <c r="F16" s="115"/>
      <c r="G16" s="91" t="s">
        <v>3357</v>
      </c>
      <c r="H16" s="70" t="s">
        <v>9630</v>
      </c>
      <c r="I16" s="114" t="s">
        <v>10405</v>
      </c>
      <c r="J16" s="101" t="s">
        <v>10406</v>
      </c>
      <c r="K16" s="101" t="s">
        <v>10404</v>
      </c>
      <c r="L16" s="171"/>
      <c r="M16" s="171"/>
      <c r="N16" s="171"/>
    </row>
    <row r="17" spans="1:16" x14ac:dyDescent="0.2">
      <c r="A17" s="270" t="s">
        <v>3357</v>
      </c>
      <c r="B17" s="363" t="s">
        <v>9633</v>
      </c>
      <c r="C17" s="270"/>
      <c r="D17" s="273" t="s">
        <v>12716</v>
      </c>
      <c r="E17" s="273" t="s">
        <v>6111</v>
      </c>
      <c r="F17" s="115"/>
      <c r="G17" s="91" t="s">
        <v>3357</v>
      </c>
      <c r="H17" s="70" t="s">
        <v>9633</v>
      </c>
      <c r="I17" s="114"/>
      <c r="J17" s="101" t="s">
        <v>12716</v>
      </c>
      <c r="K17" s="101" t="s">
        <v>6111</v>
      </c>
      <c r="L17" s="171"/>
      <c r="M17" s="171"/>
      <c r="N17" s="171"/>
    </row>
    <row r="18" spans="1:16" x14ac:dyDescent="0.2">
      <c r="A18" s="270" t="s">
        <v>3362</v>
      </c>
      <c r="B18" s="363" t="s">
        <v>9630</v>
      </c>
      <c r="C18" s="270" t="s">
        <v>10405</v>
      </c>
      <c r="D18" s="273" t="s">
        <v>10408</v>
      </c>
      <c r="E18" s="273" t="s">
        <v>10407</v>
      </c>
      <c r="F18" s="115"/>
      <c r="G18" s="91" t="s">
        <v>3362</v>
      </c>
      <c r="H18" s="70" t="s">
        <v>9630</v>
      </c>
      <c r="I18" s="114" t="s">
        <v>10405</v>
      </c>
      <c r="J18" s="101" t="s">
        <v>10408</v>
      </c>
      <c r="K18" s="101" t="s">
        <v>10407</v>
      </c>
      <c r="L18" s="171"/>
      <c r="M18" s="171"/>
      <c r="N18" s="171"/>
    </row>
    <row r="19" spans="1:16" x14ac:dyDescent="0.2">
      <c r="A19" s="270" t="s">
        <v>3362</v>
      </c>
      <c r="B19" s="363" t="s">
        <v>9633</v>
      </c>
      <c r="C19" s="270"/>
      <c r="D19" s="273" t="s">
        <v>12717</v>
      </c>
      <c r="E19" s="273" t="s">
        <v>6111</v>
      </c>
      <c r="F19" s="115"/>
      <c r="G19" s="91" t="s">
        <v>3362</v>
      </c>
      <c r="H19" s="70" t="s">
        <v>9633</v>
      </c>
      <c r="I19" s="114"/>
      <c r="J19" s="101" t="s">
        <v>12717</v>
      </c>
      <c r="K19" s="101" t="s">
        <v>6111</v>
      </c>
      <c r="L19" s="171"/>
      <c r="M19" s="171"/>
      <c r="N19" s="171"/>
    </row>
    <row r="20" spans="1:16" x14ac:dyDescent="0.2">
      <c r="A20" s="270" t="s">
        <v>3371</v>
      </c>
      <c r="B20" s="295" t="s">
        <v>12718</v>
      </c>
      <c r="C20" s="270" t="s">
        <v>10410</v>
      </c>
      <c r="D20" s="273" t="s">
        <v>10411</v>
      </c>
      <c r="E20" s="273" t="s">
        <v>10409</v>
      </c>
      <c r="F20" s="115"/>
      <c r="G20" s="91" t="s">
        <v>3371</v>
      </c>
      <c r="H20" s="113" t="s">
        <v>12718</v>
      </c>
      <c r="I20" s="114" t="s">
        <v>10410</v>
      </c>
      <c r="J20" s="101" t="s">
        <v>10411</v>
      </c>
      <c r="K20" s="101" t="s">
        <v>10409</v>
      </c>
      <c r="L20" s="171"/>
      <c r="M20" s="171"/>
      <c r="N20" s="171"/>
    </row>
    <row r="21" spans="1:16" x14ac:dyDescent="0.2">
      <c r="A21" s="270" t="s">
        <v>3376</v>
      </c>
      <c r="B21" s="295" t="s">
        <v>12719</v>
      </c>
      <c r="C21" s="270" t="s">
        <v>10413</v>
      </c>
      <c r="D21" s="273" t="s">
        <v>10414</v>
      </c>
      <c r="E21" s="273" t="s">
        <v>10412</v>
      </c>
      <c r="F21" s="115"/>
      <c r="G21" s="91" t="s">
        <v>3376</v>
      </c>
      <c r="H21" s="113" t="s">
        <v>12719</v>
      </c>
      <c r="I21" s="114" t="s">
        <v>10413</v>
      </c>
      <c r="J21" s="101" t="s">
        <v>10414</v>
      </c>
      <c r="K21" s="101" t="s">
        <v>10412</v>
      </c>
      <c r="L21" s="171"/>
      <c r="M21" s="171"/>
      <c r="N21" s="171"/>
    </row>
    <row r="22" spans="1:16" x14ac:dyDescent="0.2">
      <c r="A22" s="270" t="s">
        <v>3381</v>
      </c>
      <c r="B22" s="295" t="s">
        <v>9649</v>
      </c>
      <c r="C22" s="270" t="s">
        <v>10417</v>
      </c>
      <c r="D22" s="273" t="s">
        <v>10418</v>
      </c>
      <c r="E22" s="273" t="s">
        <v>10416</v>
      </c>
      <c r="F22" s="115"/>
      <c r="G22" s="91" t="s">
        <v>3381</v>
      </c>
      <c r="H22" s="113" t="s">
        <v>9649</v>
      </c>
      <c r="I22" s="114" t="s">
        <v>10417</v>
      </c>
      <c r="J22" s="101" t="s">
        <v>10418</v>
      </c>
      <c r="K22" s="101" t="s">
        <v>10416</v>
      </c>
      <c r="L22" s="171"/>
      <c r="M22" s="171"/>
      <c r="N22" s="171"/>
    </row>
    <row r="23" spans="1:16" x14ac:dyDescent="0.2">
      <c r="A23" s="270" t="s">
        <v>3387</v>
      </c>
      <c r="B23" s="280" t="s">
        <v>9652</v>
      </c>
      <c r="C23" s="270" t="s">
        <v>10419</v>
      </c>
      <c r="D23" s="273" t="s">
        <v>10397</v>
      </c>
      <c r="E23" s="273" t="s">
        <v>10398</v>
      </c>
      <c r="F23" s="115"/>
      <c r="G23" s="91" t="s">
        <v>3387</v>
      </c>
      <c r="H23" s="113" t="s">
        <v>15663</v>
      </c>
      <c r="I23" s="114" t="s">
        <v>10419</v>
      </c>
      <c r="J23" s="101" t="s">
        <v>10397</v>
      </c>
      <c r="K23" s="101" t="s">
        <v>10398</v>
      </c>
      <c r="L23" s="171"/>
      <c r="M23" s="171"/>
      <c r="N23" s="171"/>
      <c r="O23" s="24"/>
      <c r="P23" s="24"/>
    </row>
    <row r="24" spans="1:16" x14ac:dyDescent="0.2">
      <c r="F24" s="115"/>
      <c r="L24" s="171"/>
      <c r="M24" s="171"/>
      <c r="N24" s="171"/>
    </row>
    <row r="25" spans="1:16" x14ac:dyDescent="0.2">
      <c r="F25" s="115"/>
      <c r="L25" s="171"/>
      <c r="M25" s="171"/>
      <c r="N25" s="171"/>
    </row>
    <row r="26" spans="1:16" x14ac:dyDescent="0.2">
      <c r="F26" s="115"/>
      <c r="L26" s="171"/>
      <c r="M26" s="171"/>
      <c r="N26" s="171"/>
    </row>
    <row r="27" spans="1:16" x14ac:dyDescent="0.2">
      <c r="F27" s="115"/>
      <c r="L27" s="171"/>
      <c r="M27" s="171"/>
      <c r="N27" s="171"/>
    </row>
    <row r="28" spans="1:16" x14ac:dyDescent="0.2">
      <c r="F28" s="115"/>
      <c r="L28" s="171"/>
      <c r="M28" s="171"/>
      <c r="N28" s="171"/>
    </row>
    <row r="29" spans="1:16" x14ac:dyDescent="0.2">
      <c r="F29" s="115"/>
      <c r="L29" s="171"/>
      <c r="M29" s="171"/>
      <c r="N29" s="171"/>
    </row>
    <row r="30" spans="1:16" x14ac:dyDescent="0.2">
      <c r="F30" s="115"/>
      <c r="L30" s="171"/>
      <c r="M30" s="171"/>
      <c r="N30" s="171"/>
    </row>
    <row r="31" spans="1:16" x14ac:dyDescent="0.2">
      <c r="F31" s="115"/>
      <c r="L31" s="171"/>
      <c r="M31" s="171"/>
      <c r="N31" s="171"/>
    </row>
    <row r="32" spans="1:16" x14ac:dyDescent="0.2">
      <c r="F32" s="115"/>
      <c r="L32" s="171"/>
      <c r="M32" s="171"/>
      <c r="N32" s="171"/>
    </row>
    <row r="33" spans="6:14" x14ac:dyDescent="0.2">
      <c r="F33" s="115"/>
      <c r="L33" s="171"/>
      <c r="M33" s="171"/>
      <c r="N33" s="171"/>
    </row>
    <row r="34" spans="6:14" x14ac:dyDescent="0.2">
      <c r="F34" s="115"/>
      <c r="L34" s="171"/>
      <c r="M34" s="171"/>
      <c r="N34" s="171"/>
    </row>
    <row r="35" spans="6:14" x14ac:dyDescent="0.2">
      <c r="F35" s="115"/>
      <c r="L35" s="171"/>
      <c r="M35" s="171"/>
      <c r="N35" s="171"/>
    </row>
    <row r="36" spans="6:14" x14ac:dyDescent="0.2">
      <c r="F36" s="115"/>
      <c r="L36" s="171"/>
      <c r="M36" s="171"/>
      <c r="N36" s="171"/>
    </row>
    <row r="37" spans="6:14" x14ac:dyDescent="0.2">
      <c r="F37" s="115"/>
      <c r="L37" s="171"/>
      <c r="M37" s="171"/>
      <c r="N37" s="171"/>
    </row>
    <row r="38" spans="6:14" x14ac:dyDescent="0.2">
      <c r="F38" s="115"/>
      <c r="L38" s="171"/>
      <c r="M38" s="171"/>
      <c r="N38" s="171"/>
    </row>
    <row r="39" spans="6:14" x14ac:dyDescent="0.2">
      <c r="F39" s="115"/>
      <c r="L39" s="171"/>
      <c r="M39" s="171"/>
      <c r="N39" s="171"/>
    </row>
    <row r="40" spans="6:14" x14ac:dyDescent="0.2">
      <c r="F40" s="115"/>
      <c r="L40" s="171"/>
      <c r="M40" s="171"/>
      <c r="N40" s="171"/>
    </row>
    <row r="41" spans="6:14" x14ac:dyDescent="0.2">
      <c r="F41" s="115"/>
      <c r="L41" s="171"/>
      <c r="M41" s="171"/>
      <c r="N41" s="171"/>
    </row>
    <row r="42" spans="6:14" x14ac:dyDescent="0.2">
      <c r="F42" s="115"/>
      <c r="L42" s="171"/>
      <c r="M42" s="171"/>
      <c r="N42" s="171"/>
    </row>
    <row r="43" spans="6:14" x14ac:dyDescent="0.2">
      <c r="F43" s="115"/>
      <c r="L43" s="171"/>
      <c r="M43" s="171"/>
      <c r="N43" s="171"/>
    </row>
    <row r="44" spans="6:14" x14ac:dyDescent="0.2">
      <c r="F44" s="115"/>
      <c r="L44" s="171"/>
      <c r="M44" s="171"/>
      <c r="N44" s="171"/>
    </row>
    <row r="45" spans="6:14" x14ac:dyDescent="0.2">
      <c r="F45" s="115"/>
      <c r="L45" s="171"/>
      <c r="M45" s="171"/>
      <c r="N45" s="171"/>
    </row>
    <row r="46" spans="6:14" x14ac:dyDescent="0.2">
      <c r="F46" s="115"/>
      <c r="L46" s="171"/>
      <c r="M46" s="171"/>
      <c r="N46" s="171"/>
    </row>
    <row r="47" spans="6:14" x14ac:dyDescent="0.2">
      <c r="F47" s="115"/>
      <c r="L47" s="171"/>
      <c r="M47" s="171"/>
      <c r="N47" s="171"/>
    </row>
    <row r="48" spans="6:14" x14ac:dyDescent="0.2">
      <c r="F48" s="115"/>
      <c r="L48" s="171"/>
      <c r="M48" s="171"/>
      <c r="N48" s="171"/>
    </row>
    <row r="49" spans="6:16" x14ac:dyDescent="0.2">
      <c r="F49" s="115"/>
      <c r="L49" s="171"/>
      <c r="M49" s="171"/>
      <c r="N49" s="171"/>
      <c r="O49" s="191"/>
      <c r="P49" s="191"/>
    </row>
    <row r="50" spans="6:16" x14ac:dyDescent="0.2">
      <c r="F50" s="115"/>
      <c r="L50" s="171"/>
      <c r="M50" s="171"/>
      <c r="N50" s="171"/>
      <c r="O50" s="191"/>
      <c r="P50" s="191"/>
    </row>
    <row r="51" spans="6:16" x14ac:dyDescent="0.2">
      <c r="F51" s="115"/>
      <c r="L51" s="171"/>
      <c r="M51" s="171"/>
      <c r="N51" s="171"/>
      <c r="O51" s="24"/>
      <c r="P51" s="24"/>
    </row>
    <row r="52" spans="6:16" x14ac:dyDescent="0.2">
      <c r="F52" s="115"/>
      <c r="L52" s="171"/>
      <c r="M52" s="171"/>
      <c r="N52" s="171"/>
      <c r="O52" s="24"/>
      <c r="P52" s="24"/>
    </row>
    <row r="53" spans="6:16" x14ac:dyDescent="0.2">
      <c r="F53" s="115"/>
      <c r="L53" s="171"/>
      <c r="M53" s="171"/>
      <c r="N53" s="171"/>
      <c r="O53" s="24"/>
      <c r="P53" s="24"/>
    </row>
    <row r="54" spans="6:16" x14ac:dyDescent="0.2">
      <c r="F54" s="115"/>
      <c r="L54" s="171"/>
      <c r="M54" s="171"/>
      <c r="N54" s="171"/>
    </row>
    <row r="55" spans="6:16" x14ac:dyDescent="0.2">
      <c r="F55" s="115"/>
      <c r="L55" s="171"/>
      <c r="M55" s="171"/>
      <c r="N55" s="171"/>
      <c r="O55" s="24"/>
      <c r="P55" s="24"/>
    </row>
    <row r="56" spans="6:16" x14ac:dyDescent="0.2">
      <c r="F56" s="115"/>
      <c r="L56" s="171"/>
      <c r="M56" s="171"/>
      <c r="N56" s="171"/>
    </row>
    <row r="57" spans="6:16" x14ac:dyDescent="0.2">
      <c r="F57" s="115"/>
      <c r="L57" s="171"/>
      <c r="M57" s="171"/>
      <c r="N57" s="171"/>
    </row>
    <row r="58" spans="6:16" x14ac:dyDescent="0.2">
      <c r="F58" s="115"/>
      <c r="L58" s="171"/>
      <c r="M58" s="171"/>
      <c r="N58" s="171"/>
      <c r="O58" s="24"/>
      <c r="P58" s="24"/>
    </row>
    <row r="59" spans="6:16" x14ac:dyDescent="0.2">
      <c r="F59" s="115"/>
      <c r="L59" s="171"/>
      <c r="M59" s="171"/>
      <c r="N59" s="171"/>
    </row>
    <row r="60" spans="6:16" x14ac:dyDescent="0.2">
      <c r="F60" s="115"/>
      <c r="L60" s="171"/>
      <c r="M60" s="171"/>
      <c r="N60" s="171"/>
    </row>
    <row r="61" spans="6:16" x14ac:dyDescent="0.2">
      <c r="F61" s="115"/>
      <c r="L61" s="171"/>
      <c r="M61" s="171"/>
      <c r="N61" s="171"/>
    </row>
    <row r="62" spans="6:16" x14ac:dyDescent="0.2">
      <c r="F62" s="115"/>
      <c r="L62" s="171"/>
      <c r="M62" s="171"/>
      <c r="N62" s="171"/>
      <c r="O62" s="24"/>
      <c r="P62" s="24"/>
    </row>
    <row r="63" spans="6:16" x14ac:dyDescent="0.2">
      <c r="F63" s="115"/>
      <c r="L63" s="171"/>
      <c r="M63" s="171"/>
      <c r="N63" s="171"/>
    </row>
    <row r="64" spans="6:16" x14ac:dyDescent="0.2">
      <c r="F64" s="115"/>
      <c r="L64" s="171"/>
      <c r="M64" s="171"/>
      <c r="N64" s="171"/>
    </row>
    <row r="65" spans="6:14" x14ac:dyDescent="0.2">
      <c r="F65" s="115"/>
      <c r="L65" s="171"/>
      <c r="M65" s="171"/>
      <c r="N65" s="171"/>
    </row>
    <row r="66" spans="6:14" x14ac:dyDescent="0.2">
      <c r="F66" s="115"/>
      <c r="L66" s="171"/>
      <c r="M66" s="171"/>
      <c r="N66" s="171"/>
    </row>
    <row r="67" spans="6:14" x14ac:dyDescent="0.2">
      <c r="F67" s="115"/>
      <c r="L67" s="171"/>
      <c r="M67" s="171"/>
      <c r="N67" s="171"/>
    </row>
    <row r="68" spans="6:14" x14ac:dyDescent="0.2">
      <c r="F68" s="115"/>
      <c r="L68" s="171"/>
      <c r="M68" s="171"/>
      <c r="N68" s="171"/>
    </row>
    <row r="69" spans="6:14" x14ac:dyDescent="0.2">
      <c r="F69" s="115"/>
      <c r="L69" s="171"/>
      <c r="M69" s="171"/>
      <c r="N69" s="171"/>
    </row>
    <row r="70" spans="6:14" x14ac:dyDescent="0.2">
      <c r="F70" s="115"/>
      <c r="L70" s="171"/>
      <c r="M70" s="171"/>
      <c r="N70" s="171"/>
    </row>
    <row r="71" spans="6:14" x14ac:dyDescent="0.2">
      <c r="F71" s="115"/>
      <c r="L71" s="171"/>
      <c r="M71" s="171"/>
      <c r="N71" s="171"/>
    </row>
    <row r="72" spans="6:14" x14ac:dyDescent="0.2">
      <c r="F72" s="115"/>
      <c r="L72" s="171"/>
      <c r="M72" s="171"/>
      <c r="N72" s="171"/>
    </row>
    <row r="73" spans="6:14" x14ac:dyDescent="0.2">
      <c r="F73" s="115"/>
      <c r="L73" s="171"/>
      <c r="M73" s="171"/>
      <c r="N73" s="171"/>
    </row>
    <row r="74" spans="6:14" x14ac:dyDescent="0.2">
      <c r="F74" s="115"/>
      <c r="L74" s="171"/>
      <c r="M74" s="171"/>
      <c r="N74" s="171"/>
    </row>
    <row r="75" spans="6:14" x14ac:dyDescent="0.2">
      <c r="F75" s="115"/>
      <c r="L75" s="171"/>
      <c r="M75" s="171"/>
      <c r="N75" s="171"/>
    </row>
    <row r="76" spans="6:14" x14ac:dyDescent="0.2">
      <c r="F76" s="115"/>
      <c r="L76" s="171"/>
      <c r="M76" s="171"/>
      <c r="N76" s="171"/>
    </row>
    <row r="77" spans="6:14" x14ac:dyDescent="0.2">
      <c r="F77" s="115"/>
      <c r="L77" s="171"/>
      <c r="M77" s="171"/>
      <c r="N77" s="171"/>
    </row>
    <row r="78" spans="6:14" x14ac:dyDescent="0.2">
      <c r="F78" s="115"/>
      <c r="L78" s="171"/>
      <c r="M78" s="171"/>
      <c r="N78" s="171"/>
    </row>
    <row r="79" spans="6:14" x14ac:dyDescent="0.2">
      <c r="F79" s="115"/>
      <c r="L79" s="171"/>
      <c r="M79" s="171"/>
      <c r="N79" s="171"/>
    </row>
    <row r="80" spans="6:14" x14ac:dyDescent="0.2">
      <c r="F80" s="115"/>
      <c r="L80" s="171"/>
      <c r="M80" s="171"/>
      <c r="N80" s="171"/>
    </row>
    <row r="81" spans="6:14" x14ac:dyDescent="0.2">
      <c r="F81" s="115"/>
      <c r="L81" s="171"/>
      <c r="M81" s="171"/>
      <c r="N81" s="171"/>
    </row>
    <row r="82" spans="6:14" x14ac:dyDescent="0.2">
      <c r="F82" s="115"/>
      <c r="L82" s="171"/>
      <c r="M82" s="171"/>
      <c r="N82" s="171"/>
    </row>
    <row r="83" spans="6:14" x14ac:dyDescent="0.2">
      <c r="F83" s="115"/>
      <c r="L83" s="171"/>
      <c r="M83" s="171"/>
      <c r="N83" s="171"/>
    </row>
    <row r="84" spans="6:14" x14ac:dyDescent="0.2">
      <c r="F84" s="115"/>
      <c r="L84" s="171"/>
      <c r="M84" s="171"/>
      <c r="N84" s="171"/>
    </row>
    <row r="85" spans="6:14" x14ac:dyDescent="0.2">
      <c r="F85" s="115"/>
      <c r="L85" s="171"/>
      <c r="M85" s="171"/>
      <c r="N85" s="171"/>
    </row>
    <row r="86" spans="6:14" x14ac:dyDescent="0.2">
      <c r="F86" s="115"/>
      <c r="L86" s="171"/>
      <c r="M86" s="171"/>
      <c r="N86" s="171"/>
    </row>
    <row r="87" spans="6:14" x14ac:dyDescent="0.2">
      <c r="F87" s="115"/>
      <c r="L87" s="171"/>
      <c r="M87" s="171"/>
      <c r="N87" s="171"/>
    </row>
    <row r="88" spans="6:14" x14ac:dyDescent="0.2">
      <c r="F88" s="115"/>
      <c r="L88" s="171"/>
      <c r="M88" s="171"/>
      <c r="N88" s="171"/>
    </row>
    <row r="89" spans="6:14" x14ac:dyDescent="0.2">
      <c r="F89" s="115"/>
      <c r="L89" s="171"/>
      <c r="M89" s="171"/>
      <c r="N89" s="171"/>
    </row>
    <row r="90" spans="6:14" x14ac:dyDescent="0.2">
      <c r="F90" s="115"/>
      <c r="L90" s="171"/>
      <c r="M90" s="171"/>
      <c r="N90" s="171"/>
    </row>
    <row r="91" spans="6:14" x14ac:dyDescent="0.2">
      <c r="F91" s="115"/>
      <c r="L91" s="171"/>
      <c r="M91" s="171"/>
      <c r="N91" s="171"/>
    </row>
    <row r="92" spans="6:14" x14ac:dyDescent="0.2">
      <c r="F92" s="115"/>
      <c r="L92" s="171"/>
      <c r="M92" s="171"/>
      <c r="N92" s="171"/>
    </row>
    <row r="93" spans="6:14" x14ac:dyDescent="0.2">
      <c r="F93" s="115"/>
      <c r="L93" s="171"/>
      <c r="M93" s="171"/>
      <c r="N93" s="171"/>
    </row>
    <row r="94" spans="6:14" x14ac:dyDescent="0.2">
      <c r="F94" s="115"/>
      <c r="L94" s="171"/>
      <c r="M94" s="171"/>
      <c r="N94" s="171"/>
    </row>
    <row r="95" spans="6:14" x14ac:dyDescent="0.2">
      <c r="F95" s="115"/>
      <c r="L95" s="171"/>
      <c r="M95" s="171"/>
      <c r="N95" s="171"/>
    </row>
    <row r="96" spans="6:14" x14ac:dyDescent="0.2">
      <c r="F96" s="115"/>
      <c r="L96" s="171"/>
      <c r="M96" s="171"/>
      <c r="N96" s="171"/>
    </row>
    <row r="97" spans="6:14" x14ac:dyDescent="0.2">
      <c r="F97" s="115"/>
      <c r="L97" s="171"/>
      <c r="M97" s="171"/>
      <c r="N97" s="171"/>
    </row>
    <row r="98" spans="6:14" x14ac:dyDescent="0.2">
      <c r="F98" s="115"/>
      <c r="L98" s="171"/>
      <c r="M98" s="171"/>
      <c r="N98" s="171"/>
    </row>
    <row r="99" spans="6:14" x14ac:dyDescent="0.2">
      <c r="F99" s="115"/>
      <c r="L99" s="171"/>
      <c r="M99" s="171"/>
      <c r="N99" s="171"/>
    </row>
    <row r="100" spans="6:14" x14ac:dyDescent="0.2">
      <c r="F100" s="115"/>
      <c r="L100" s="171"/>
      <c r="M100" s="171"/>
      <c r="N100" s="171"/>
    </row>
    <row r="101" spans="6:14" x14ac:dyDescent="0.2">
      <c r="F101" s="115"/>
      <c r="L101" s="171"/>
      <c r="M101" s="171"/>
      <c r="N101" s="171"/>
    </row>
    <row r="102" spans="6:14" x14ac:dyDescent="0.2">
      <c r="F102" s="115"/>
      <c r="L102" s="171"/>
      <c r="M102" s="171"/>
      <c r="N102" s="171"/>
    </row>
    <row r="103" spans="6:14" x14ac:dyDescent="0.2">
      <c r="F103" s="115"/>
      <c r="L103" s="171"/>
      <c r="M103" s="171"/>
      <c r="N103" s="171"/>
    </row>
    <row r="104" spans="6:14" x14ac:dyDescent="0.2">
      <c r="F104" s="115"/>
      <c r="L104" s="171"/>
      <c r="M104" s="171"/>
      <c r="N104" s="171"/>
    </row>
    <row r="105" spans="6:14" x14ac:dyDescent="0.2">
      <c r="F105" s="115"/>
      <c r="L105" s="171"/>
      <c r="M105" s="171"/>
      <c r="N105" s="171"/>
    </row>
    <row r="106" spans="6:14" x14ac:dyDescent="0.2">
      <c r="F106" s="115"/>
      <c r="L106" s="171"/>
      <c r="M106" s="171"/>
      <c r="N106" s="171"/>
    </row>
    <row r="107" spans="6:14" x14ac:dyDescent="0.2">
      <c r="F107" s="115"/>
      <c r="L107" s="171"/>
      <c r="M107" s="171"/>
      <c r="N107" s="171"/>
    </row>
    <row r="108" spans="6:14" x14ac:dyDescent="0.2">
      <c r="F108" s="115"/>
      <c r="L108" s="171"/>
      <c r="M108" s="171"/>
      <c r="N108" s="171"/>
    </row>
    <row r="109" spans="6:14" x14ac:dyDescent="0.2">
      <c r="F109" s="115"/>
      <c r="L109" s="171"/>
      <c r="M109" s="171"/>
      <c r="N109" s="171"/>
    </row>
    <row r="110" spans="6:14" x14ac:dyDescent="0.2">
      <c r="F110" s="115"/>
      <c r="L110" s="171"/>
      <c r="M110" s="171"/>
      <c r="N110" s="171"/>
    </row>
    <row r="111" spans="6:14" x14ac:dyDescent="0.2">
      <c r="F111" s="115"/>
      <c r="L111" s="171"/>
      <c r="M111" s="171"/>
      <c r="N111" s="171"/>
    </row>
    <row r="112" spans="6:14" x14ac:dyDescent="0.2">
      <c r="F112" s="115"/>
      <c r="L112" s="171"/>
      <c r="M112" s="171"/>
      <c r="N112" s="171"/>
    </row>
    <row r="113" spans="6:14" x14ac:dyDescent="0.2">
      <c r="F113" s="115"/>
      <c r="L113" s="171"/>
      <c r="M113" s="171"/>
      <c r="N113" s="171"/>
    </row>
    <row r="114" spans="6:14" x14ac:dyDescent="0.2">
      <c r="F114" s="115"/>
      <c r="L114" s="171"/>
      <c r="M114" s="171"/>
      <c r="N114" s="171"/>
    </row>
    <row r="115" spans="6:14" x14ac:dyDescent="0.2">
      <c r="F115" s="115"/>
      <c r="L115" s="171"/>
      <c r="M115" s="171"/>
      <c r="N115" s="171"/>
    </row>
    <row r="116" spans="6:14" x14ac:dyDescent="0.2">
      <c r="F116" s="115"/>
      <c r="L116" s="171"/>
      <c r="M116" s="171"/>
      <c r="N116" s="171"/>
    </row>
    <row r="117" spans="6:14" x14ac:dyDescent="0.2">
      <c r="F117" s="115"/>
      <c r="L117" s="171"/>
      <c r="M117" s="171"/>
      <c r="N117" s="171"/>
    </row>
    <row r="118" spans="6:14" x14ac:dyDescent="0.2">
      <c r="F118" s="115"/>
      <c r="L118" s="171"/>
      <c r="M118" s="171"/>
      <c r="N118" s="171"/>
    </row>
    <row r="119" spans="6:14" x14ac:dyDescent="0.2">
      <c r="F119" s="115"/>
      <c r="L119" s="171"/>
      <c r="M119" s="171"/>
      <c r="N119" s="171"/>
    </row>
    <row r="120" spans="6:14" x14ac:dyDescent="0.2">
      <c r="F120" s="115"/>
      <c r="L120" s="171"/>
      <c r="M120" s="171"/>
      <c r="N120" s="171"/>
    </row>
    <row r="121" spans="6:14" x14ac:dyDescent="0.2">
      <c r="F121" s="115"/>
      <c r="L121" s="171"/>
      <c r="M121" s="171"/>
      <c r="N121" s="171"/>
    </row>
    <row r="122" spans="6:14" x14ac:dyDescent="0.2">
      <c r="F122" s="115"/>
      <c r="L122" s="171"/>
      <c r="M122" s="171"/>
      <c r="N122" s="171"/>
    </row>
    <row r="123" spans="6:14" x14ac:dyDescent="0.2">
      <c r="F123" s="115"/>
      <c r="L123" s="171"/>
      <c r="M123" s="171"/>
      <c r="N123" s="171"/>
    </row>
    <row r="124" spans="6:14" x14ac:dyDescent="0.2">
      <c r="F124" s="115"/>
      <c r="L124" s="171"/>
      <c r="M124" s="171"/>
      <c r="N124" s="171"/>
    </row>
    <row r="125" spans="6:14" x14ac:dyDescent="0.2">
      <c r="F125" s="115"/>
      <c r="L125" s="171"/>
      <c r="M125" s="171"/>
      <c r="N125" s="171"/>
    </row>
    <row r="126" spans="6:14" x14ac:dyDescent="0.2">
      <c r="F126" s="115"/>
      <c r="L126" s="171"/>
      <c r="M126" s="171"/>
      <c r="N126" s="171"/>
    </row>
    <row r="127" spans="6:14" x14ac:dyDescent="0.2">
      <c r="F127" s="115"/>
      <c r="L127" s="171"/>
      <c r="M127" s="171"/>
      <c r="N127" s="171"/>
    </row>
    <row r="128" spans="6:14" x14ac:dyDescent="0.2">
      <c r="F128" s="115"/>
      <c r="L128" s="171"/>
      <c r="M128" s="171"/>
      <c r="N128" s="171"/>
    </row>
    <row r="129" spans="6:14" x14ac:dyDescent="0.2">
      <c r="F129" s="115"/>
      <c r="L129" s="171"/>
      <c r="M129" s="171"/>
      <c r="N129" s="171"/>
    </row>
    <row r="130" spans="6:14" x14ac:dyDescent="0.2">
      <c r="F130" s="115"/>
      <c r="L130" s="171"/>
      <c r="M130" s="171"/>
      <c r="N130" s="171"/>
    </row>
    <row r="131" spans="6:14" x14ac:dyDescent="0.2">
      <c r="F131" s="115"/>
      <c r="L131" s="171"/>
      <c r="M131" s="171"/>
      <c r="N131" s="171"/>
    </row>
    <row r="132" spans="6:14" x14ac:dyDescent="0.2">
      <c r="F132" s="115"/>
      <c r="L132" s="171"/>
      <c r="M132" s="171"/>
      <c r="N132" s="171"/>
    </row>
    <row r="133" spans="6:14" x14ac:dyDescent="0.2">
      <c r="F133" s="115"/>
      <c r="L133" s="171"/>
      <c r="M133" s="171"/>
      <c r="N133" s="171"/>
    </row>
    <row r="134" spans="6:14" x14ac:dyDescent="0.2">
      <c r="F134" s="115"/>
      <c r="L134" s="171"/>
      <c r="M134" s="171"/>
      <c r="N134" s="171"/>
    </row>
    <row r="135" spans="6:14" x14ac:dyDescent="0.2">
      <c r="F135" s="115"/>
      <c r="L135" s="171"/>
      <c r="M135" s="171"/>
      <c r="N135" s="171"/>
    </row>
    <row r="136" spans="6:14" x14ac:dyDescent="0.2">
      <c r="F136" s="115"/>
      <c r="L136" s="171"/>
      <c r="M136" s="171"/>
      <c r="N136" s="171"/>
    </row>
    <row r="137" spans="6:14" x14ac:dyDescent="0.2">
      <c r="F137" s="115"/>
      <c r="L137" s="171"/>
      <c r="M137" s="171"/>
      <c r="N137" s="171"/>
    </row>
    <row r="138" spans="6:14" x14ac:dyDescent="0.2">
      <c r="F138" s="115"/>
      <c r="L138" s="171"/>
      <c r="M138" s="171"/>
      <c r="N138" s="171"/>
    </row>
    <row r="139" spans="6:14" x14ac:dyDescent="0.2">
      <c r="F139" s="115"/>
      <c r="L139" s="171"/>
      <c r="M139" s="171"/>
      <c r="N139" s="171"/>
    </row>
    <row r="140" spans="6:14" x14ac:dyDescent="0.2">
      <c r="F140" s="115"/>
      <c r="L140" s="171"/>
      <c r="M140" s="171"/>
      <c r="N140" s="171"/>
    </row>
    <row r="141" spans="6:14" x14ac:dyDescent="0.2">
      <c r="F141" s="115"/>
      <c r="L141" s="171"/>
      <c r="M141" s="171"/>
      <c r="N141" s="171"/>
    </row>
    <row r="142" spans="6:14" x14ac:dyDescent="0.2">
      <c r="F142" s="115"/>
      <c r="L142" s="171"/>
      <c r="M142" s="171"/>
      <c r="N142" s="171"/>
    </row>
    <row r="143" spans="6:14" x14ac:dyDescent="0.2">
      <c r="F143" s="115"/>
      <c r="L143" s="171"/>
      <c r="M143" s="171"/>
      <c r="N143" s="171"/>
    </row>
    <row r="144" spans="6:14" x14ac:dyDescent="0.2">
      <c r="F144" s="115"/>
      <c r="L144" s="171"/>
      <c r="M144" s="171"/>
      <c r="N144" s="171"/>
    </row>
    <row r="145" spans="6:14" x14ac:dyDescent="0.2">
      <c r="F145" s="115"/>
      <c r="L145" s="171"/>
      <c r="M145" s="171"/>
      <c r="N145" s="171"/>
    </row>
    <row r="146" spans="6:14" x14ac:dyDescent="0.2">
      <c r="F146" s="115"/>
      <c r="L146" s="171"/>
      <c r="M146" s="171"/>
      <c r="N146" s="171"/>
    </row>
    <row r="147" spans="6:14" x14ac:dyDescent="0.2">
      <c r="F147" s="115"/>
      <c r="L147" s="171"/>
      <c r="M147" s="171"/>
      <c r="N147" s="171"/>
    </row>
    <row r="148" spans="6:14" x14ac:dyDescent="0.2">
      <c r="F148" s="115"/>
      <c r="L148" s="171"/>
      <c r="M148" s="171"/>
      <c r="N148" s="171"/>
    </row>
    <row r="149" spans="6:14" x14ac:dyDescent="0.2">
      <c r="F149" s="115"/>
      <c r="L149" s="171"/>
      <c r="M149" s="171"/>
      <c r="N149" s="171"/>
    </row>
    <row r="150" spans="6:14" x14ac:dyDescent="0.2">
      <c r="F150" s="115"/>
      <c r="L150" s="171"/>
      <c r="M150" s="171"/>
      <c r="N150" s="171"/>
    </row>
    <row r="151" spans="6:14" x14ac:dyDescent="0.2">
      <c r="F151" s="115"/>
      <c r="L151" s="171"/>
      <c r="M151" s="171"/>
      <c r="N151" s="171"/>
    </row>
    <row r="152" spans="6:14" x14ac:dyDescent="0.2">
      <c r="F152" s="115"/>
      <c r="L152" s="171"/>
      <c r="M152" s="171"/>
      <c r="N152" s="171"/>
    </row>
    <row r="153" spans="6:14" x14ac:dyDescent="0.2">
      <c r="F153" s="115"/>
      <c r="L153" s="171"/>
      <c r="M153" s="171"/>
      <c r="N153" s="171"/>
    </row>
    <row r="154" spans="6:14" x14ac:dyDescent="0.2">
      <c r="F154" s="115"/>
      <c r="L154" s="171"/>
      <c r="M154" s="171"/>
      <c r="N154" s="171"/>
    </row>
    <row r="155" spans="6:14" x14ac:dyDescent="0.2">
      <c r="F155" s="115"/>
      <c r="L155" s="171"/>
      <c r="M155" s="171"/>
      <c r="N155" s="171"/>
    </row>
    <row r="156" spans="6:14" x14ac:dyDescent="0.2">
      <c r="F156" s="115"/>
      <c r="L156" s="171"/>
      <c r="M156" s="171"/>
      <c r="N156" s="171"/>
    </row>
    <row r="157" spans="6:14" x14ac:dyDescent="0.2">
      <c r="F157" s="115"/>
      <c r="L157" s="171"/>
      <c r="M157" s="171"/>
      <c r="N157" s="171"/>
    </row>
    <row r="158" spans="6:14" x14ac:dyDescent="0.2">
      <c r="F158" s="115"/>
      <c r="L158" s="171"/>
      <c r="M158" s="171"/>
      <c r="N158" s="171"/>
    </row>
    <row r="159" spans="6:14" x14ac:dyDescent="0.2">
      <c r="F159" s="115"/>
      <c r="L159" s="171"/>
      <c r="M159" s="171"/>
      <c r="N159" s="171"/>
    </row>
    <row r="160" spans="6:14" x14ac:dyDescent="0.2">
      <c r="F160" s="115"/>
      <c r="L160" s="171"/>
      <c r="M160" s="171"/>
      <c r="N160" s="171"/>
    </row>
    <row r="161" spans="6:14" x14ac:dyDescent="0.2">
      <c r="F161" s="115"/>
      <c r="L161" s="171"/>
      <c r="M161" s="171"/>
      <c r="N161" s="171"/>
    </row>
    <row r="162" spans="6:14" x14ac:dyDescent="0.2">
      <c r="F162" s="115"/>
      <c r="L162" s="171"/>
      <c r="M162" s="171"/>
      <c r="N162" s="171"/>
    </row>
    <row r="163" spans="6:14" x14ac:dyDescent="0.2">
      <c r="F163" s="115"/>
      <c r="L163" s="171"/>
      <c r="M163" s="171"/>
      <c r="N163" s="171"/>
    </row>
    <row r="164" spans="6:14" x14ac:dyDescent="0.2">
      <c r="F164" s="115"/>
      <c r="L164" s="171"/>
      <c r="M164" s="171"/>
      <c r="N164" s="171"/>
    </row>
    <row r="165" spans="6:14" x14ac:dyDescent="0.2">
      <c r="F165" s="115"/>
      <c r="L165" s="171"/>
      <c r="M165" s="171"/>
      <c r="N165" s="171"/>
    </row>
    <row r="166" spans="6:14" x14ac:dyDescent="0.2">
      <c r="F166" s="115"/>
      <c r="L166" s="171"/>
      <c r="M166" s="171"/>
      <c r="N166" s="171"/>
    </row>
    <row r="167" spans="6:14" x14ac:dyDescent="0.2">
      <c r="F167" s="115"/>
      <c r="L167" s="171"/>
      <c r="M167" s="171"/>
      <c r="N167" s="171"/>
    </row>
    <row r="168" spans="6:14" x14ac:dyDescent="0.2">
      <c r="F168" s="115"/>
      <c r="L168" s="171"/>
      <c r="M168" s="171"/>
      <c r="N168" s="171"/>
    </row>
    <row r="169" spans="6:14" x14ac:dyDescent="0.2">
      <c r="F169" s="115"/>
      <c r="L169" s="171"/>
      <c r="M169" s="171"/>
      <c r="N169" s="171"/>
    </row>
    <row r="170" spans="6:14" x14ac:dyDescent="0.2">
      <c r="F170" s="115"/>
      <c r="L170" s="171"/>
      <c r="M170" s="171"/>
      <c r="N170" s="171"/>
    </row>
    <row r="171" spans="6:14" x14ac:dyDescent="0.2">
      <c r="F171" s="115"/>
      <c r="L171" s="171"/>
      <c r="M171" s="171"/>
      <c r="N171" s="171"/>
    </row>
    <row r="172" spans="6:14" x14ac:dyDescent="0.2">
      <c r="F172" s="115"/>
      <c r="L172" s="171"/>
      <c r="M172" s="171"/>
      <c r="N172" s="171"/>
    </row>
    <row r="173" spans="6:14" x14ac:dyDescent="0.2">
      <c r="F173" s="115"/>
      <c r="L173" s="171"/>
      <c r="M173" s="171"/>
      <c r="N173" s="171"/>
    </row>
    <row r="174" spans="6:14" x14ac:dyDescent="0.2">
      <c r="F174" s="115"/>
      <c r="L174" s="171"/>
      <c r="M174" s="171"/>
      <c r="N174" s="171"/>
    </row>
    <row r="175" spans="6:14" x14ac:dyDescent="0.2">
      <c r="F175" s="115"/>
      <c r="L175" s="171"/>
      <c r="M175" s="171"/>
      <c r="N175" s="171"/>
    </row>
    <row r="176" spans="6:14" x14ac:dyDescent="0.2">
      <c r="F176" s="115"/>
      <c r="L176" s="171"/>
      <c r="M176" s="171"/>
      <c r="N176" s="171"/>
    </row>
    <row r="177" spans="6:14" x14ac:dyDescent="0.2">
      <c r="F177" s="115"/>
      <c r="L177" s="171"/>
      <c r="M177" s="171"/>
      <c r="N177" s="171"/>
    </row>
    <row r="178" spans="6:14" x14ac:dyDescent="0.2">
      <c r="F178" s="115"/>
      <c r="L178" s="171"/>
      <c r="M178" s="171"/>
      <c r="N178" s="171"/>
    </row>
    <row r="179" spans="6:14" x14ac:dyDescent="0.2">
      <c r="F179" s="115"/>
      <c r="L179" s="171"/>
      <c r="M179" s="171"/>
      <c r="N179" s="171"/>
    </row>
    <row r="180" spans="6:14" x14ac:dyDescent="0.2">
      <c r="F180" s="115"/>
      <c r="L180" s="171"/>
      <c r="M180" s="171"/>
      <c r="N180" s="171"/>
    </row>
    <row r="181" spans="6:14" x14ac:dyDescent="0.2">
      <c r="F181" s="115"/>
      <c r="L181" s="171"/>
      <c r="M181" s="171"/>
      <c r="N181" s="171"/>
    </row>
    <row r="182" spans="6:14" x14ac:dyDescent="0.2">
      <c r="F182" s="115"/>
      <c r="L182" s="171"/>
      <c r="M182" s="171"/>
      <c r="N182" s="171"/>
    </row>
    <row r="183" spans="6:14" x14ac:dyDescent="0.2">
      <c r="F183" s="115"/>
      <c r="L183" s="171"/>
      <c r="M183" s="171"/>
      <c r="N183" s="171"/>
    </row>
    <row r="184" spans="6:14" x14ac:dyDescent="0.2">
      <c r="F184" s="115"/>
      <c r="L184" s="171"/>
      <c r="M184" s="171"/>
      <c r="N184" s="171"/>
    </row>
    <row r="185" spans="6:14" x14ac:dyDescent="0.2">
      <c r="F185" s="115"/>
      <c r="L185" s="171"/>
      <c r="M185" s="171"/>
      <c r="N185" s="171"/>
    </row>
    <row r="186" spans="6:14" x14ac:dyDescent="0.2">
      <c r="F186" s="115"/>
      <c r="L186" s="171"/>
      <c r="M186" s="171"/>
      <c r="N186" s="171"/>
    </row>
    <row r="187" spans="6:14" x14ac:dyDescent="0.2">
      <c r="F187" s="115"/>
      <c r="L187" s="171"/>
      <c r="M187" s="171"/>
      <c r="N187" s="171"/>
    </row>
    <row r="188" spans="6:14" x14ac:dyDescent="0.2">
      <c r="F188" s="115"/>
      <c r="L188" s="171"/>
      <c r="M188" s="171"/>
      <c r="N188" s="171"/>
    </row>
    <row r="189" spans="6:14" x14ac:dyDescent="0.2">
      <c r="F189" s="115"/>
      <c r="L189" s="171"/>
      <c r="M189" s="171"/>
      <c r="N189" s="171"/>
    </row>
    <row r="190" spans="6:14" x14ac:dyDescent="0.2">
      <c r="F190" s="115"/>
      <c r="L190" s="171"/>
      <c r="M190" s="171"/>
      <c r="N190" s="171"/>
    </row>
    <row r="191" spans="6:14" x14ac:dyDescent="0.2">
      <c r="F191" s="115"/>
      <c r="L191" s="171"/>
      <c r="M191" s="171"/>
      <c r="N191" s="171"/>
    </row>
    <row r="192" spans="6:14" x14ac:dyDescent="0.2">
      <c r="F192" s="115"/>
      <c r="L192" s="171"/>
      <c r="M192" s="171"/>
      <c r="N192" s="171"/>
    </row>
    <row r="193" spans="6:14" x14ac:dyDescent="0.2">
      <c r="F193" s="115"/>
      <c r="L193" s="171"/>
      <c r="M193" s="171"/>
      <c r="N193" s="171"/>
    </row>
    <row r="194" spans="6:14" x14ac:dyDescent="0.2">
      <c r="F194" s="115"/>
      <c r="L194" s="171"/>
      <c r="M194" s="171"/>
      <c r="N194" s="171"/>
    </row>
    <row r="195" spans="6:14" x14ac:dyDescent="0.2">
      <c r="F195" s="115"/>
      <c r="L195" s="171"/>
      <c r="M195" s="171"/>
      <c r="N195" s="171"/>
    </row>
    <row r="196" spans="6:14" x14ac:dyDescent="0.2">
      <c r="F196" s="115"/>
      <c r="L196" s="171"/>
      <c r="M196" s="171"/>
      <c r="N196" s="171"/>
    </row>
    <row r="197" spans="6:14" x14ac:dyDescent="0.2">
      <c r="F197" s="115"/>
      <c r="L197" s="171"/>
      <c r="M197" s="171"/>
      <c r="N197" s="171"/>
    </row>
    <row r="198" spans="6:14" x14ac:dyDescent="0.2">
      <c r="F198" s="115"/>
      <c r="L198" s="171"/>
      <c r="M198" s="171"/>
      <c r="N198" s="171"/>
    </row>
    <row r="199" spans="6:14" x14ac:dyDescent="0.2">
      <c r="F199" s="115"/>
      <c r="L199" s="171"/>
      <c r="M199" s="171"/>
      <c r="N199" s="171"/>
    </row>
    <row r="200" spans="6:14" x14ac:dyDescent="0.2">
      <c r="F200" s="115"/>
      <c r="L200" s="171"/>
      <c r="M200" s="171"/>
      <c r="N200" s="171"/>
    </row>
    <row r="201" spans="6:14" x14ac:dyDescent="0.2">
      <c r="F201" s="115"/>
      <c r="L201" s="171"/>
      <c r="M201" s="171"/>
      <c r="N201" s="171"/>
    </row>
    <row r="202" spans="6:14" x14ac:dyDescent="0.2">
      <c r="F202" s="115"/>
      <c r="L202" s="171"/>
      <c r="M202" s="171"/>
      <c r="N202" s="171"/>
    </row>
    <row r="203" spans="6:14" x14ac:dyDescent="0.2">
      <c r="F203" s="115"/>
      <c r="L203" s="171"/>
      <c r="M203" s="171"/>
      <c r="N203" s="171"/>
    </row>
    <row r="204" spans="6:14" x14ac:dyDescent="0.2">
      <c r="F204" s="115"/>
      <c r="L204" s="171"/>
      <c r="M204" s="171"/>
      <c r="N204" s="171"/>
    </row>
    <row r="205" spans="6:14" x14ac:dyDescent="0.2">
      <c r="F205" s="115"/>
      <c r="L205" s="171"/>
      <c r="M205" s="171"/>
      <c r="N205" s="171"/>
    </row>
    <row r="206" spans="6:14" x14ac:dyDescent="0.2">
      <c r="F206" s="115"/>
      <c r="L206" s="171"/>
      <c r="M206" s="171"/>
      <c r="N206" s="171"/>
    </row>
    <row r="207" spans="6:14" x14ac:dyDescent="0.2">
      <c r="F207" s="115"/>
      <c r="L207" s="171"/>
      <c r="M207" s="171"/>
      <c r="N207" s="171"/>
    </row>
    <row r="208" spans="6:14" x14ac:dyDescent="0.2">
      <c r="F208" s="115"/>
      <c r="L208" s="171"/>
      <c r="M208" s="171"/>
      <c r="N208" s="171"/>
    </row>
    <row r="209" spans="6:14" x14ac:dyDescent="0.2">
      <c r="F209" s="115"/>
      <c r="L209" s="171"/>
      <c r="M209" s="171"/>
      <c r="N209" s="171"/>
    </row>
    <row r="210" spans="6:14" x14ac:dyDescent="0.2">
      <c r="F210" s="115"/>
      <c r="L210" s="171"/>
      <c r="M210" s="171"/>
      <c r="N210" s="171"/>
    </row>
    <row r="211" spans="6:14" x14ac:dyDescent="0.2">
      <c r="F211" s="115"/>
      <c r="L211" s="171"/>
      <c r="M211" s="171"/>
      <c r="N211" s="171"/>
    </row>
    <row r="212" spans="6:14" x14ac:dyDescent="0.2">
      <c r="F212" s="115"/>
      <c r="L212" s="171"/>
      <c r="M212" s="171"/>
      <c r="N212" s="171"/>
    </row>
    <row r="213" spans="6:14" x14ac:dyDescent="0.2">
      <c r="F213" s="115"/>
      <c r="L213" s="171"/>
      <c r="M213" s="171"/>
      <c r="N213" s="171"/>
    </row>
    <row r="214" spans="6:14" x14ac:dyDescent="0.2">
      <c r="F214" s="115"/>
      <c r="L214" s="171"/>
      <c r="M214" s="171"/>
      <c r="N214" s="171"/>
    </row>
    <row r="215" spans="6:14" x14ac:dyDescent="0.2">
      <c r="F215" s="115"/>
      <c r="L215" s="171"/>
      <c r="M215" s="171"/>
      <c r="N215" s="171"/>
    </row>
    <row r="216" spans="6:14" x14ac:dyDescent="0.2">
      <c r="F216" s="115"/>
      <c r="L216" s="171"/>
      <c r="M216" s="171"/>
      <c r="N216" s="171"/>
    </row>
    <row r="217" spans="6:14" x14ac:dyDescent="0.2">
      <c r="F217" s="115"/>
      <c r="L217" s="171"/>
      <c r="M217" s="171"/>
      <c r="N217" s="171"/>
    </row>
    <row r="218" spans="6:14" x14ac:dyDescent="0.2">
      <c r="F218" s="115"/>
      <c r="L218" s="171"/>
      <c r="M218" s="171"/>
      <c r="N218" s="171"/>
    </row>
    <row r="219" spans="6:14" x14ac:dyDescent="0.2">
      <c r="F219" s="115"/>
      <c r="L219" s="171"/>
      <c r="M219" s="171"/>
      <c r="N219" s="171"/>
    </row>
    <row r="220" spans="6:14" x14ac:dyDescent="0.2">
      <c r="F220" s="115"/>
      <c r="L220" s="171"/>
      <c r="M220" s="171"/>
      <c r="N220" s="171"/>
    </row>
    <row r="221" spans="6:14" x14ac:dyDescent="0.2">
      <c r="F221" s="115"/>
      <c r="L221" s="171"/>
      <c r="M221" s="171"/>
      <c r="N221" s="171"/>
    </row>
    <row r="222" spans="6:14" x14ac:dyDescent="0.2">
      <c r="F222" s="115"/>
      <c r="L222" s="171"/>
      <c r="M222" s="171"/>
      <c r="N222" s="171"/>
    </row>
    <row r="223" spans="6:14" x14ac:dyDescent="0.2">
      <c r="F223" s="115"/>
      <c r="L223" s="171"/>
      <c r="M223" s="171"/>
      <c r="N223" s="171"/>
    </row>
    <row r="224" spans="6:14" x14ac:dyDescent="0.2">
      <c r="F224" s="115"/>
      <c r="L224" s="171"/>
      <c r="M224" s="171"/>
      <c r="N224" s="171"/>
    </row>
    <row r="225" spans="6:14" x14ac:dyDescent="0.2">
      <c r="F225" s="115"/>
      <c r="L225" s="171"/>
      <c r="M225" s="171"/>
      <c r="N225" s="171"/>
    </row>
    <row r="226" spans="6:14" x14ac:dyDescent="0.2">
      <c r="F226" s="115"/>
      <c r="L226" s="171"/>
      <c r="M226" s="171"/>
      <c r="N226" s="171"/>
    </row>
    <row r="227" spans="6:14" x14ac:dyDescent="0.2">
      <c r="F227" s="115"/>
      <c r="L227" s="171"/>
      <c r="M227" s="171"/>
      <c r="N227" s="171"/>
    </row>
    <row r="228" spans="6:14" x14ac:dyDescent="0.2">
      <c r="F228" s="115"/>
      <c r="L228" s="171"/>
      <c r="M228" s="171"/>
      <c r="N228" s="171"/>
    </row>
    <row r="229" spans="6:14" x14ac:dyDescent="0.2">
      <c r="F229" s="115"/>
      <c r="L229" s="171"/>
      <c r="M229" s="171"/>
      <c r="N229" s="171"/>
    </row>
    <row r="230" spans="6:14" x14ac:dyDescent="0.2">
      <c r="F230" s="115"/>
      <c r="L230" s="171"/>
      <c r="M230" s="171"/>
      <c r="N230" s="171"/>
    </row>
    <row r="231" spans="6:14" x14ac:dyDescent="0.2">
      <c r="F231" s="115"/>
      <c r="L231" s="171"/>
      <c r="M231" s="171"/>
      <c r="N231" s="171"/>
    </row>
    <row r="232" spans="6:14" x14ac:dyDescent="0.2">
      <c r="F232" s="115"/>
      <c r="L232" s="171"/>
      <c r="M232" s="171"/>
      <c r="N232" s="171"/>
    </row>
    <row r="233" spans="6:14" x14ac:dyDescent="0.2">
      <c r="F233" s="115"/>
      <c r="L233" s="171"/>
      <c r="M233" s="171"/>
      <c r="N233" s="171"/>
    </row>
    <row r="234" spans="6:14" x14ac:dyDescent="0.2">
      <c r="F234" s="115"/>
      <c r="L234" s="171"/>
      <c r="M234" s="171"/>
      <c r="N234" s="171"/>
    </row>
    <row r="235" spans="6:14" x14ac:dyDescent="0.2">
      <c r="F235" s="115"/>
      <c r="L235" s="171"/>
      <c r="M235" s="171"/>
      <c r="N235" s="171"/>
    </row>
    <row r="236" spans="6:14" x14ac:dyDescent="0.2">
      <c r="F236" s="115"/>
      <c r="L236" s="171"/>
      <c r="M236" s="171"/>
      <c r="N236" s="171"/>
    </row>
    <row r="237" spans="6:14" x14ac:dyDescent="0.2">
      <c r="F237" s="115"/>
      <c r="L237" s="171"/>
      <c r="M237" s="171"/>
      <c r="N237" s="171"/>
    </row>
    <row r="238" spans="6:14" x14ac:dyDescent="0.2">
      <c r="F238" s="115"/>
    </row>
    <row r="239" spans="6:14" x14ac:dyDescent="0.2">
      <c r="F239" s="115"/>
    </row>
    <row r="240" spans="6:14" x14ac:dyDescent="0.2">
      <c r="F240" s="115"/>
    </row>
    <row r="241" spans="6:6" x14ac:dyDescent="0.2">
      <c r="F241" s="115"/>
    </row>
    <row r="242" spans="6:6" x14ac:dyDescent="0.2">
      <c r="F242" s="115"/>
    </row>
    <row r="243" spans="6:6" x14ac:dyDescent="0.2">
      <c r="F243" s="115"/>
    </row>
    <row r="244" spans="6:6" x14ac:dyDescent="0.2">
      <c r="F244" s="115"/>
    </row>
    <row r="245" spans="6:6" x14ac:dyDescent="0.2">
      <c r="F245" s="115"/>
    </row>
    <row r="246" spans="6:6" x14ac:dyDescent="0.2">
      <c r="F246" s="115"/>
    </row>
    <row r="247" spans="6:6" x14ac:dyDescent="0.2">
      <c r="F247" s="115"/>
    </row>
    <row r="248" spans="6:6" x14ac:dyDescent="0.2">
      <c r="F248" s="115"/>
    </row>
    <row r="249" spans="6:6" x14ac:dyDescent="0.2">
      <c r="F249" s="115"/>
    </row>
    <row r="250" spans="6:6" x14ac:dyDescent="0.2">
      <c r="F250" s="115"/>
    </row>
    <row r="251" spans="6:6" x14ac:dyDescent="0.2">
      <c r="F251" s="115"/>
    </row>
    <row r="252" spans="6:6" x14ac:dyDescent="0.2">
      <c r="F252" s="115"/>
    </row>
    <row r="253" spans="6:6" x14ac:dyDescent="0.2">
      <c r="F253" s="115"/>
    </row>
    <row r="254" spans="6:6" x14ac:dyDescent="0.2">
      <c r="F254" s="115"/>
    </row>
    <row r="255" spans="6:6" x14ac:dyDescent="0.2">
      <c r="F255" s="115"/>
    </row>
    <row r="256" spans="6:6" x14ac:dyDescent="0.2">
      <c r="F256" s="115"/>
    </row>
    <row r="257" spans="6:6" x14ac:dyDescent="0.2">
      <c r="F257" s="115"/>
    </row>
    <row r="258" spans="6:6" x14ac:dyDescent="0.2">
      <c r="F258" s="115"/>
    </row>
    <row r="259" spans="6:6" x14ac:dyDescent="0.2">
      <c r="F259" s="115"/>
    </row>
    <row r="260" spans="6:6" x14ac:dyDescent="0.2">
      <c r="F260" s="115"/>
    </row>
    <row r="261" spans="6:6" x14ac:dyDescent="0.2">
      <c r="F261" s="115"/>
    </row>
    <row r="262" spans="6:6" x14ac:dyDescent="0.2">
      <c r="F262" s="115"/>
    </row>
    <row r="263" spans="6:6" x14ac:dyDescent="0.2">
      <c r="F263" s="115"/>
    </row>
    <row r="264" spans="6:6" x14ac:dyDescent="0.2">
      <c r="F264" s="115"/>
    </row>
    <row r="265" spans="6:6" x14ac:dyDescent="0.2">
      <c r="F265" s="115"/>
    </row>
    <row r="266" spans="6:6" x14ac:dyDescent="0.2">
      <c r="F266" s="115"/>
    </row>
    <row r="267" spans="6:6" x14ac:dyDescent="0.2">
      <c r="F267" s="115"/>
    </row>
    <row r="268" spans="6:6" x14ac:dyDescent="0.2">
      <c r="F268" s="115"/>
    </row>
    <row r="269" spans="6:6" x14ac:dyDescent="0.2">
      <c r="F269" s="115"/>
    </row>
    <row r="270" spans="6:6" x14ac:dyDescent="0.2">
      <c r="F270" s="115"/>
    </row>
    <row r="271" spans="6:6" x14ac:dyDescent="0.2">
      <c r="F271" s="115"/>
    </row>
    <row r="272" spans="6:6" x14ac:dyDescent="0.2">
      <c r="F272" s="115"/>
    </row>
    <row r="273" spans="6:6" x14ac:dyDescent="0.2">
      <c r="F273" s="115"/>
    </row>
    <row r="274" spans="6:6" x14ac:dyDescent="0.2">
      <c r="F274" s="115"/>
    </row>
    <row r="275" spans="6:6" x14ac:dyDescent="0.2">
      <c r="F275" s="115"/>
    </row>
    <row r="276" spans="6:6" x14ac:dyDescent="0.2">
      <c r="F276" s="115"/>
    </row>
    <row r="277" spans="6:6" x14ac:dyDescent="0.2">
      <c r="F277" s="115"/>
    </row>
    <row r="278" spans="6:6" x14ac:dyDescent="0.2">
      <c r="F278" s="115"/>
    </row>
    <row r="279" spans="6:6" x14ac:dyDescent="0.2">
      <c r="F279" s="115"/>
    </row>
    <row r="280" spans="6:6" x14ac:dyDescent="0.2">
      <c r="F280" s="115"/>
    </row>
    <row r="281" spans="6:6" x14ac:dyDescent="0.2">
      <c r="F281" s="115"/>
    </row>
    <row r="282" spans="6:6" x14ac:dyDescent="0.2">
      <c r="F282" s="115"/>
    </row>
    <row r="283" spans="6:6" x14ac:dyDescent="0.2">
      <c r="F283" s="115"/>
    </row>
    <row r="284" spans="6:6" x14ac:dyDescent="0.2">
      <c r="F284" s="115"/>
    </row>
    <row r="285" spans="6:6" x14ac:dyDescent="0.2">
      <c r="F285" s="115"/>
    </row>
    <row r="286" spans="6:6" x14ac:dyDescent="0.2">
      <c r="F286" s="115"/>
    </row>
    <row r="287" spans="6:6" x14ac:dyDescent="0.2">
      <c r="F287" s="115"/>
    </row>
    <row r="288" spans="6:6" x14ac:dyDescent="0.2">
      <c r="F288" s="115"/>
    </row>
    <row r="289" spans="6:6" x14ac:dyDescent="0.2">
      <c r="F289" s="115"/>
    </row>
    <row r="290" spans="6:6" x14ac:dyDescent="0.2">
      <c r="F290" s="115"/>
    </row>
    <row r="291" spans="6:6" x14ac:dyDescent="0.2">
      <c r="F291" s="115"/>
    </row>
    <row r="292" spans="6:6" x14ac:dyDescent="0.2">
      <c r="F292" s="115"/>
    </row>
    <row r="293" spans="6:6" x14ac:dyDescent="0.2">
      <c r="F293" s="115"/>
    </row>
    <row r="294" spans="6:6" x14ac:dyDescent="0.2">
      <c r="F294" s="115"/>
    </row>
    <row r="295" spans="6:6" x14ac:dyDescent="0.2">
      <c r="F295" s="115"/>
    </row>
    <row r="296" spans="6:6" x14ac:dyDescent="0.2">
      <c r="F296" s="115"/>
    </row>
    <row r="297" spans="6:6" x14ac:dyDescent="0.2">
      <c r="F297" s="115"/>
    </row>
    <row r="298" spans="6:6" x14ac:dyDescent="0.2">
      <c r="F298" s="115"/>
    </row>
    <row r="299" spans="6:6" x14ac:dyDescent="0.2">
      <c r="F299" s="115"/>
    </row>
    <row r="300" spans="6:6" x14ac:dyDescent="0.2">
      <c r="F300" s="115"/>
    </row>
    <row r="301" spans="6:6" x14ac:dyDescent="0.2">
      <c r="F301" s="115"/>
    </row>
    <row r="302" spans="6:6" x14ac:dyDescent="0.2">
      <c r="F302" s="115"/>
    </row>
    <row r="303" spans="6:6" x14ac:dyDescent="0.2">
      <c r="F303" s="115"/>
    </row>
    <row r="304" spans="6:6" x14ac:dyDescent="0.2">
      <c r="F304" s="115"/>
    </row>
    <row r="305" spans="6:6" x14ac:dyDescent="0.2">
      <c r="F305" s="115"/>
    </row>
    <row r="306" spans="6:6" x14ac:dyDescent="0.2">
      <c r="F306" s="115"/>
    </row>
    <row r="307" spans="6:6" x14ac:dyDescent="0.2">
      <c r="F307" s="115"/>
    </row>
    <row r="308" spans="6:6" x14ac:dyDescent="0.2">
      <c r="F308" s="115"/>
    </row>
    <row r="309" spans="6:6" x14ac:dyDescent="0.2">
      <c r="F309" s="115"/>
    </row>
    <row r="310" spans="6:6" x14ac:dyDescent="0.2">
      <c r="F310" s="115"/>
    </row>
    <row r="311" spans="6:6" x14ac:dyDescent="0.2">
      <c r="F311" s="115"/>
    </row>
    <row r="312" spans="6:6" x14ac:dyDescent="0.2">
      <c r="F312" s="115"/>
    </row>
    <row r="313" spans="6:6" x14ac:dyDescent="0.2">
      <c r="F313" s="115"/>
    </row>
    <row r="314" spans="6:6" x14ac:dyDescent="0.2">
      <c r="F314" s="115"/>
    </row>
    <row r="315" spans="6:6" x14ac:dyDescent="0.2">
      <c r="F315" s="115"/>
    </row>
    <row r="316" spans="6:6" x14ac:dyDescent="0.2">
      <c r="F316" s="115"/>
    </row>
    <row r="317" spans="6:6" x14ac:dyDescent="0.2">
      <c r="F317" s="115"/>
    </row>
    <row r="318" spans="6:6" x14ac:dyDescent="0.2">
      <c r="F318" s="115"/>
    </row>
    <row r="319" spans="6:6" x14ac:dyDescent="0.2">
      <c r="F319" s="115"/>
    </row>
    <row r="320" spans="6:6" x14ac:dyDescent="0.2">
      <c r="F320" s="115"/>
    </row>
    <row r="321" spans="6:6" x14ac:dyDescent="0.2">
      <c r="F321" s="115"/>
    </row>
    <row r="322" spans="6:6" x14ac:dyDescent="0.2">
      <c r="F322" s="115"/>
    </row>
    <row r="323" spans="6:6" x14ac:dyDescent="0.2">
      <c r="F323" s="115"/>
    </row>
    <row r="324" spans="6:6" x14ac:dyDescent="0.2">
      <c r="F324" s="115"/>
    </row>
    <row r="325" spans="6:6" x14ac:dyDescent="0.2">
      <c r="F325" s="115"/>
    </row>
    <row r="326" spans="6:6" x14ac:dyDescent="0.2">
      <c r="F326" s="115"/>
    </row>
    <row r="327" spans="6:6" x14ac:dyDescent="0.2">
      <c r="F327" s="115"/>
    </row>
    <row r="328" spans="6:6" x14ac:dyDescent="0.2">
      <c r="F328" s="115"/>
    </row>
    <row r="329" spans="6:6" x14ac:dyDescent="0.2">
      <c r="F329" s="115"/>
    </row>
    <row r="330" spans="6:6" x14ac:dyDescent="0.2">
      <c r="F330" s="115"/>
    </row>
    <row r="331" spans="6:6" x14ac:dyDescent="0.2">
      <c r="F331" s="115"/>
    </row>
    <row r="332" spans="6:6" x14ac:dyDescent="0.2">
      <c r="F332" s="115"/>
    </row>
    <row r="333" spans="6:6" x14ac:dyDescent="0.2">
      <c r="F333" s="115"/>
    </row>
    <row r="334" spans="6:6" x14ac:dyDescent="0.2">
      <c r="F334" s="115"/>
    </row>
    <row r="335" spans="6:6" x14ac:dyDescent="0.2">
      <c r="F335" s="115"/>
    </row>
    <row r="336" spans="6:6" x14ac:dyDescent="0.2">
      <c r="F336" s="115"/>
    </row>
    <row r="337" spans="6:6" x14ac:dyDescent="0.2">
      <c r="F337" s="115"/>
    </row>
    <row r="338" spans="6:6" x14ac:dyDescent="0.2">
      <c r="F338" s="115"/>
    </row>
    <row r="339" spans="6:6" x14ac:dyDescent="0.2">
      <c r="F339" s="115"/>
    </row>
    <row r="340" spans="6:6" x14ac:dyDescent="0.2">
      <c r="F340" s="115"/>
    </row>
    <row r="341" spans="6:6" x14ac:dyDescent="0.2">
      <c r="F341" s="115"/>
    </row>
    <row r="342" spans="6:6" x14ac:dyDescent="0.2">
      <c r="F342" s="115"/>
    </row>
    <row r="343" spans="6:6" x14ac:dyDescent="0.2">
      <c r="F343" s="115"/>
    </row>
    <row r="344" spans="6:6" x14ac:dyDescent="0.2">
      <c r="F344" s="115"/>
    </row>
    <row r="345" spans="6:6" x14ac:dyDescent="0.2">
      <c r="F345" s="115"/>
    </row>
    <row r="346" spans="6:6" x14ac:dyDescent="0.2">
      <c r="F346" s="115"/>
    </row>
    <row r="347" spans="6:6" x14ac:dyDescent="0.2">
      <c r="F347" s="115"/>
    </row>
    <row r="348" spans="6:6" x14ac:dyDescent="0.2">
      <c r="F348" s="115"/>
    </row>
    <row r="349" spans="6:6" x14ac:dyDescent="0.2">
      <c r="F349" s="115"/>
    </row>
    <row r="350" spans="6:6" x14ac:dyDescent="0.2">
      <c r="F350" s="115"/>
    </row>
    <row r="351" spans="6:6" x14ac:dyDescent="0.2">
      <c r="F351" s="115"/>
    </row>
    <row r="352" spans="6:6" x14ac:dyDescent="0.2">
      <c r="F352" s="115"/>
    </row>
    <row r="353" spans="6:6" x14ac:dyDescent="0.2">
      <c r="F353" s="115"/>
    </row>
    <row r="354" spans="6:6" x14ac:dyDescent="0.2">
      <c r="F354" s="115"/>
    </row>
    <row r="355" spans="6:6" x14ac:dyDescent="0.2">
      <c r="F355" s="115"/>
    </row>
    <row r="356" spans="6:6" x14ac:dyDescent="0.2">
      <c r="F356" s="115"/>
    </row>
    <row r="357" spans="6:6" x14ac:dyDescent="0.2">
      <c r="F357" s="115"/>
    </row>
    <row r="358" spans="6:6" x14ac:dyDescent="0.2">
      <c r="F358" s="115"/>
    </row>
    <row r="359" spans="6:6" x14ac:dyDescent="0.2">
      <c r="F359" s="115"/>
    </row>
    <row r="360" spans="6:6" x14ac:dyDescent="0.2">
      <c r="F360" s="115"/>
    </row>
    <row r="361" spans="6:6" x14ac:dyDescent="0.2">
      <c r="F361" s="115"/>
    </row>
    <row r="362" spans="6:6" x14ac:dyDescent="0.2">
      <c r="F362" s="115"/>
    </row>
    <row r="363" spans="6:6" x14ac:dyDescent="0.2">
      <c r="F363" s="115"/>
    </row>
    <row r="364" spans="6:6" x14ac:dyDescent="0.2">
      <c r="F364" s="115"/>
    </row>
    <row r="365" spans="6:6" x14ac:dyDescent="0.2">
      <c r="F365" s="115"/>
    </row>
    <row r="366" spans="6:6" x14ac:dyDescent="0.2">
      <c r="F366" s="115"/>
    </row>
    <row r="367" spans="6:6" x14ac:dyDescent="0.2">
      <c r="F367" s="115"/>
    </row>
    <row r="368" spans="6:6" x14ac:dyDescent="0.2">
      <c r="F368" s="115"/>
    </row>
    <row r="369" spans="6:6" x14ac:dyDescent="0.2">
      <c r="F369" s="115"/>
    </row>
    <row r="370" spans="6:6" x14ac:dyDescent="0.2">
      <c r="F370" s="115"/>
    </row>
    <row r="371" spans="6:6" x14ac:dyDescent="0.2">
      <c r="F371" s="115"/>
    </row>
    <row r="372" spans="6:6" x14ac:dyDescent="0.2">
      <c r="F372" s="115"/>
    </row>
    <row r="373" spans="6:6" x14ac:dyDescent="0.2">
      <c r="F373" s="115"/>
    </row>
    <row r="374" spans="6:6" x14ac:dyDescent="0.2">
      <c r="F374" s="115"/>
    </row>
    <row r="375" spans="6:6" x14ac:dyDescent="0.2">
      <c r="F375" s="115"/>
    </row>
    <row r="376" spans="6:6" x14ac:dyDescent="0.2">
      <c r="F376" s="115"/>
    </row>
    <row r="377" spans="6:6" x14ac:dyDescent="0.2">
      <c r="F377" s="115"/>
    </row>
    <row r="378" spans="6:6" x14ac:dyDescent="0.2">
      <c r="F378" s="115"/>
    </row>
    <row r="379" spans="6:6" x14ac:dyDescent="0.2">
      <c r="F379" s="115"/>
    </row>
    <row r="380" spans="6:6" x14ac:dyDescent="0.2">
      <c r="F380" s="115"/>
    </row>
    <row r="381" spans="6:6" x14ac:dyDescent="0.2">
      <c r="F381" s="115"/>
    </row>
    <row r="382" spans="6:6" x14ac:dyDescent="0.2">
      <c r="F382" s="115"/>
    </row>
    <row r="383" spans="6:6" x14ac:dyDescent="0.2">
      <c r="F383" s="115"/>
    </row>
    <row r="384" spans="6:6" x14ac:dyDescent="0.2">
      <c r="F384" s="115"/>
    </row>
    <row r="385" spans="6:6" x14ac:dyDescent="0.2">
      <c r="F385" s="115"/>
    </row>
    <row r="386" spans="6:6" x14ac:dyDescent="0.2">
      <c r="F386" s="115"/>
    </row>
    <row r="387" spans="6:6" x14ac:dyDescent="0.2">
      <c r="F387" s="115"/>
    </row>
    <row r="388" spans="6:6" x14ac:dyDescent="0.2">
      <c r="F388" s="115"/>
    </row>
    <row r="389" spans="6:6" x14ac:dyDescent="0.2">
      <c r="F389" s="115"/>
    </row>
    <row r="390" spans="6:6" x14ac:dyDescent="0.2">
      <c r="F390" s="115"/>
    </row>
    <row r="391" spans="6:6" x14ac:dyDescent="0.2">
      <c r="F391" s="115"/>
    </row>
    <row r="392" spans="6:6" x14ac:dyDescent="0.2">
      <c r="F392" s="115"/>
    </row>
    <row r="393" spans="6:6" x14ac:dyDescent="0.2">
      <c r="F393" s="115"/>
    </row>
    <row r="394" spans="6:6" x14ac:dyDescent="0.2">
      <c r="F394" s="115"/>
    </row>
    <row r="395" spans="6:6" x14ac:dyDescent="0.2">
      <c r="F395" s="115"/>
    </row>
    <row r="396" spans="6:6" x14ac:dyDescent="0.2">
      <c r="F396" s="115"/>
    </row>
    <row r="397" spans="6:6" x14ac:dyDescent="0.2">
      <c r="F397" s="115"/>
    </row>
    <row r="398" spans="6:6" x14ac:dyDescent="0.2">
      <c r="F398" s="115"/>
    </row>
    <row r="399" spans="6:6" x14ac:dyDescent="0.2">
      <c r="F399" s="115"/>
    </row>
    <row r="400" spans="6:6" x14ac:dyDescent="0.2">
      <c r="F400" s="115"/>
    </row>
    <row r="401" spans="6:6" x14ac:dyDescent="0.2">
      <c r="F401" s="115"/>
    </row>
    <row r="402" spans="6:6" x14ac:dyDescent="0.2">
      <c r="F402" s="115"/>
    </row>
    <row r="403" spans="6:6" x14ac:dyDescent="0.2">
      <c r="F403" s="115"/>
    </row>
    <row r="404" spans="6:6" x14ac:dyDescent="0.2">
      <c r="F404" s="115"/>
    </row>
    <row r="405" spans="6:6" x14ac:dyDescent="0.2">
      <c r="F405" s="115"/>
    </row>
    <row r="406" spans="6:6" x14ac:dyDescent="0.2">
      <c r="F406" s="115"/>
    </row>
    <row r="407" spans="6:6" x14ac:dyDescent="0.2">
      <c r="F407" s="115"/>
    </row>
    <row r="408" spans="6:6" x14ac:dyDescent="0.2">
      <c r="F408" s="115"/>
    </row>
    <row r="409" spans="6:6" x14ac:dyDescent="0.2">
      <c r="F409" s="115"/>
    </row>
    <row r="410" spans="6:6" x14ac:dyDescent="0.2">
      <c r="F410" s="115"/>
    </row>
    <row r="411" spans="6:6" x14ac:dyDescent="0.2">
      <c r="F411" s="115"/>
    </row>
    <row r="412" spans="6:6" x14ac:dyDescent="0.2">
      <c r="F412" s="115"/>
    </row>
    <row r="413" spans="6:6" x14ac:dyDescent="0.2">
      <c r="F413" s="115"/>
    </row>
    <row r="414" spans="6:6" x14ac:dyDescent="0.2">
      <c r="F414" s="115"/>
    </row>
    <row r="415" spans="6:6" x14ac:dyDescent="0.2">
      <c r="F415" s="115"/>
    </row>
    <row r="416" spans="6:6" x14ac:dyDescent="0.2">
      <c r="F416" s="115"/>
    </row>
    <row r="417" spans="6:6" x14ac:dyDescent="0.2">
      <c r="F417" s="115"/>
    </row>
    <row r="418" spans="6:6" x14ac:dyDescent="0.2">
      <c r="F418" s="115"/>
    </row>
    <row r="419" spans="6:6" x14ac:dyDescent="0.2">
      <c r="F419" s="115"/>
    </row>
    <row r="420" spans="6:6" x14ac:dyDescent="0.2">
      <c r="F420" s="115"/>
    </row>
    <row r="421" spans="6:6" x14ac:dyDescent="0.2">
      <c r="F421" s="115"/>
    </row>
    <row r="422" spans="6:6" x14ac:dyDescent="0.2">
      <c r="F422" s="115"/>
    </row>
    <row r="423" spans="6:6" x14ac:dyDescent="0.2">
      <c r="F423" s="115"/>
    </row>
    <row r="424" spans="6:6" x14ac:dyDescent="0.2">
      <c r="F424" s="115"/>
    </row>
    <row r="425" spans="6:6" x14ac:dyDescent="0.2">
      <c r="F425" s="115"/>
    </row>
    <row r="426" spans="6:6" x14ac:dyDescent="0.2">
      <c r="F426" s="115"/>
    </row>
    <row r="427" spans="6:6" x14ac:dyDescent="0.2">
      <c r="F427" s="115"/>
    </row>
    <row r="428" spans="6:6" x14ac:dyDescent="0.2">
      <c r="F428" s="115"/>
    </row>
    <row r="429" spans="6:6" x14ac:dyDescent="0.2">
      <c r="F429" s="115"/>
    </row>
    <row r="430" spans="6:6" x14ac:dyDescent="0.2">
      <c r="F430" s="115"/>
    </row>
    <row r="431" spans="6:6" x14ac:dyDescent="0.2">
      <c r="F431" s="115"/>
    </row>
    <row r="432" spans="6:6" x14ac:dyDescent="0.2">
      <c r="F432" s="115"/>
    </row>
    <row r="433" spans="6:6" x14ac:dyDescent="0.2">
      <c r="F433" s="115"/>
    </row>
    <row r="434" spans="6:6" x14ac:dyDescent="0.2">
      <c r="F434" s="115"/>
    </row>
    <row r="435" spans="6:6" x14ac:dyDescent="0.2">
      <c r="F435" s="115"/>
    </row>
    <row r="436" spans="6:6" x14ac:dyDescent="0.2">
      <c r="F436" s="115"/>
    </row>
    <row r="437" spans="6:6" x14ac:dyDescent="0.2">
      <c r="F437" s="115"/>
    </row>
    <row r="438" spans="6:6" x14ac:dyDescent="0.2">
      <c r="F438" s="115"/>
    </row>
    <row r="439" spans="6:6" x14ac:dyDescent="0.2">
      <c r="F439" s="115"/>
    </row>
    <row r="440" spans="6:6" x14ac:dyDescent="0.2">
      <c r="F440" s="115"/>
    </row>
    <row r="441" spans="6:6" x14ac:dyDescent="0.2">
      <c r="F441" s="115"/>
    </row>
    <row r="442" spans="6:6" x14ac:dyDescent="0.2">
      <c r="F442" s="115"/>
    </row>
    <row r="443" spans="6:6" x14ac:dyDescent="0.2">
      <c r="F443" s="115"/>
    </row>
    <row r="444" spans="6:6" x14ac:dyDescent="0.2">
      <c r="F444" s="115"/>
    </row>
    <row r="445" spans="6:6" x14ac:dyDescent="0.2">
      <c r="F445" s="115"/>
    </row>
    <row r="446" spans="6:6" x14ac:dyDescent="0.2">
      <c r="F446" s="115"/>
    </row>
    <row r="447" spans="6:6" x14ac:dyDescent="0.2">
      <c r="F447" s="115"/>
    </row>
    <row r="448" spans="6:6" x14ac:dyDescent="0.2">
      <c r="F448" s="115"/>
    </row>
    <row r="449" spans="6:6" x14ac:dyDescent="0.2">
      <c r="F449" s="115"/>
    </row>
    <row r="450" spans="6:6" x14ac:dyDescent="0.2">
      <c r="F450" s="115"/>
    </row>
    <row r="451" spans="6:6" x14ac:dyDescent="0.2">
      <c r="F451" s="115"/>
    </row>
    <row r="452" spans="6:6" x14ac:dyDescent="0.2">
      <c r="F452" s="115"/>
    </row>
    <row r="453" spans="6:6" x14ac:dyDescent="0.2">
      <c r="F453" s="115"/>
    </row>
    <row r="454" spans="6:6" x14ac:dyDescent="0.2">
      <c r="F454" s="115"/>
    </row>
    <row r="455" spans="6:6" x14ac:dyDescent="0.2">
      <c r="F455" s="115"/>
    </row>
    <row r="456" spans="6:6" x14ac:dyDescent="0.2">
      <c r="F456" s="115"/>
    </row>
    <row r="457" spans="6:6" x14ac:dyDescent="0.2">
      <c r="F457" s="115"/>
    </row>
    <row r="458" spans="6:6" x14ac:dyDescent="0.2">
      <c r="F458" s="115"/>
    </row>
    <row r="459" spans="6:6" x14ac:dyDescent="0.2">
      <c r="F459" s="115"/>
    </row>
    <row r="460" spans="6:6" x14ac:dyDescent="0.2">
      <c r="F460" s="115"/>
    </row>
    <row r="461" spans="6:6" x14ac:dyDescent="0.2">
      <c r="F461" s="115"/>
    </row>
    <row r="462" spans="6:6" x14ac:dyDescent="0.2">
      <c r="F462" s="115"/>
    </row>
    <row r="463" spans="6:6" x14ac:dyDescent="0.2">
      <c r="F463" s="115"/>
    </row>
    <row r="464" spans="6:6" x14ac:dyDescent="0.2">
      <c r="F464" s="115"/>
    </row>
    <row r="465" spans="6:6" x14ac:dyDescent="0.2">
      <c r="F465" s="115"/>
    </row>
    <row r="466" spans="6:6" x14ac:dyDescent="0.2">
      <c r="F466" s="115"/>
    </row>
    <row r="467" spans="6:6" x14ac:dyDescent="0.2">
      <c r="F467" s="115"/>
    </row>
    <row r="468" spans="6:6" x14ac:dyDescent="0.2">
      <c r="F468" s="115"/>
    </row>
    <row r="469" spans="6:6" x14ac:dyDescent="0.2">
      <c r="F469" s="115"/>
    </row>
    <row r="470" spans="6:6" x14ac:dyDescent="0.2">
      <c r="F470" s="115"/>
    </row>
    <row r="471" spans="6:6" x14ac:dyDescent="0.2">
      <c r="F471" s="115"/>
    </row>
    <row r="472" spans="6:6" x14ac:dyDescent="0.2">
      <c r="F472" s="115"/>
    </row>
    <row r="473" spans="6:6" x14ac:dyDescent="0.2">
      <c r="F473" s="115"/>
    </row>
    <row r="474" spans="6:6" x14ac:dyDescent="0.2">
      <c r="F474" s="115"/>
    </row>
    <row r="475" spans="6:6" x14ac:dyDescent="0.2">
      <c r="F475" s="115"/>
    </row>
    <row r="476" spans="6:6" x14ac:dyDescent="0.2">
      <c r="F476" s="115"/>
    </row>
    <row r="477" spans="6:6" x14ac:dyDescent="0.2">
      <c r="F477" s="115"/>
    </row>
    <row r="478" spans="6:6" x14ac:dyDescent="0.2">
      <c r="F478" s="115"/>
    </row>
    <row r="479" spans="6:6" x14ac:dyDescent="0.2">
      <c r="F479" s="115"/>
    </row>
    <row r="480" spans="6:6" x14ac:dyDescent="0.2">
      <c r="F480" s="115"/>
    </row>
    <row r="481" spans="6:6" x14ac:dyDescent="0.2">
      <c r="F481" s="115"/>
    </row>
    <row r="482" spans="6:6" x14ac:dyDescent="0.2">
      <c r="F482" s="115"/>
    </row>
    <row r="483" spans="6:6" x14ac:dyDescent="0.2">
      <c r="F483" s="115"/>
    </row>
    <row r="484" spans="6:6" x14ac:dyDescent="0.2">
      <c r="F484" s="115"/>
    </row>
    <row r="485" spans="6:6" x14ac:dyDescent="0.2">
      <c r="F485" s="115"/>
    </row>
    <row r="486" spans="6:6" x14ac:dyDescent="0.2">
      <c r="F486" s="115"/>
    </row>
    <row r="487" spans="6:6" x14ac:dyDescent="0.2">
      <c r="F487" s="115"/>
    </row>
    <row r="488" spans="6:6" x14ac:dyDescent="0.2">
      <c r="F488" s="115"/>
    </row>
    <row r="489" spans="6:6" x14ac:dyDescent="0.2">
      <c r="F489" s="115"/>
    </row>
    <row r="490" spans="6:6" x14ac:dyDescent="0.2">
      <c r="F490" s="115"/>
    </row>
    <row r="491" spans="6:6" x14ac:dyDescent="0.2">
      <c r="F491" s="115"/>
    </row>
    <row r="492" spans="6:6" x14ac:dyDescent="0.2">
      <c r="F492" s="115"/>
    </row>
    <row r="493" spans="6:6" x14ac:dyDescent="0.2">
      <c r="F493" s="115"/>
    </row>
    <row r="494" spans="6:6" x14ac:dyDescent="0.2">
      <c r="F494" s="115"/>
    </row>
    <row r="495" spans="6:6" x14ac:dyDescent="0.2">
      <c r="F495" s="115"/>
    </row>
    <row r="496" spans="6:6" x14ac:dyDescent="0.2">
      <c r="F496" s="115"/>
    </row>
    <row r="497" spans="6:6" x14ac:dyDescent="0.2">
      <c r="F497" s="115"/>
    </row>
    <row r="498" spans="6:6" x14ac:dyDescent="0.2">
      <c r="F498" s="115"/>
    </row>
    <row r="499" spans="6:6" x14ac:dyDescent="0.2">
      <c r="F499" s="115"/>
    </row>
    <row r="500" spans="6:6" x14ac:dyDescent="0.2">
      <c r="F500" s="115"/>
    </row>
    <row r="501" spans="6:6" x14ac:dyDescent="0.2">
      <c r="F501" s="115"/>
    </row>
    <row r="502" spans="6:6" x14ac:dyDescent="0.2">
      <c r="F502" s="115"/>
    </row>
    <row r="503" spans="6:6" x14ac:dyDescent="0.2">
      <c r="F503" s="115"/>
    </row>
    <row r="504" spans="6:6" x14ac:dyDescent="0.2">
      <c r="F504" s="115"/>
    </row>
    <row r="505" spans="6:6" x14ac:dyDescent="0.2">
      <c r="F505" s="115"/>
    </row>
    <row r="506" spans="6:6" x14ac:dyDescent="0.2">
      <c r="F506" s="115"/>
    </row>
    <row r="507" spans="6:6" x14ac:dyDescent="0.2">
      <c r="F507" s="115"/>
    </row>
    <row r="508" spans="6:6" x14ac:dyDescent="0.2">
      <c r="F508" s="115"/>
    </row>
    <row r="509" spans="6:6" x14ac:dyDescent="0.2">
      <c r="F509" s="115"/>
    </row>
    <row r="510" spans="6:6" x14ac:dyDescent="0.2">
      <c r="F510" s="115"/>
    </row>
    <row r="511" spans="6:6" x14ac:dyDescent="0.2">
      <c r="F511" s="115"/>
    </row>
    <row r="512" spans="6:6" x14ac:dyDescent="0.2">
      <c r="F512" s="115"/>
    </row>
    <row r="513" spans="6:6" x14ac:dyDescent="0.2">
      <c r="F513" s="115"/>
    </row>
    <row r="514" spans="6:6" x14ac:dyDescent="0.2">
      <c r="F514" s="115"/>
    </row>
    <row r="515" spans="6:6" x14ac:dyDescent="0.2">
      <c r="F515" s="115"/>
    </row>
    <row r="516" spans="6:6" x14ac:dyDescent="0.2">
      <c r="F516" s="115"/>
    </row>
    <row r="517" spans="6:6" x14ac:dyDescent="0.2">
      <c r="F517" s="115"/>
    </row>
    <row r="518" spans="6:6" x14ac:dyDescent="0.2">
      <c r="F518" s="115"/>
    </row>
    <row r="519" spans="6:6" x14ac:dyDescent="0.2">
      <c r="F519" s="115"/>
    </row>
    <row r="520" spans="6:6" x14ac:dyDescent="0.2">
      <c r="F520" s="115"/>
    </row>
    <row r="521" spans="6:6" x14ac:dyDescent="0.2">
      <c r="F521" s="115"/>
    </row>
    <row r="522" spans="6:6" x14ac:dyDescent="0.2">
      <c r="F522" s="115"/>
    </row>
    <row r="523" spans="6:6" x14ac:dyDescent="0.2">
      <c r="F523" s="115"/>
    </row>
    <row r="524" spans="6:6" x14ac:dyDescent="0.2">
      <c r="F524" s="115"/>
    </row>
    <row r="525" spans="6:6" x14ac:dyDescent="0.2">
      <c r="F525" s="115"/>
    </row>
    <row r="526" spans="6:6" x14ac:dyDescent="0.2">
      <c r="F526" s="115"/>
    </row>
    <row r="527" spans="6:6" x14ac:dyDescent="0.2">
      <c r="F527" s="115"/>
    </row>
    <row r="528" spans="6:6" x14ac:dyDescent="0.2">
      <c r="F528" s="115"/>
    </row>
    <row r="529" spans="6:6" x14ac:dyDescent="0.2">
      <c r="F529" s="115"/>
    </row>
    <row r="530" spans="6:6" x14ac:dyDescent="0.2">
      <c r="F530" s="115"/>
    </row>
    <row r="531" spans="6:6" x14ac:dyDescent="0.2">
      <c r="F531" s="115"/>
    </row>
    <row r="532" spans="6:6" x14ac:dyDescent="0.2">
      <c r="F532" s="115"/>
    </row>
    <row r="533" spans="6:6" x14ac:dyDescent="0.2">
      <c r="F533" s="115"/>
    </row>
    <row r="534" spans="6:6" x14ac:dyDescent="0.2">
      <c r="F534" s="115"/>
    </row>
    <row r="535" spans="6:6" x14ac:dyDescent="0.2">
      <c r="F535" s="115"/>
    </row>
    <row r="536" spans="6:6" x14ac:dyDescent="0.2">
      <c r="F536" s="115"/>
    </row>
    <row r="537" spans="6:6" x14ac:dyDescent="0.2">
      <c r="F537" s="115"/>
    </row>
    <row r="538" spans="6:6" x14ac:dyDescent="0.2">
      <c r="F538" s="115"/>
    </row>
    <row r="539" spans="6:6" x14ac:dyDescent="0.2">
      <c r="F539" s="115"/>
    </row>
    <row r="540" spans="6:6" x14ac:dyDescent="0.2">
      <c r="F540" s="115"/>
    </row>
    <row r="541" spans="6:6" x14ac:dyDescent="0.2">
      <c r="F541" s="115"/>
    </row>
    <row r="542" spans="6:6" x14ac:dyDescent="0.2">
      <c r="F542" s="115"/>
    </row>
    <row r="543" spans="6:6" x14ac:dyDescent="0.2">
      <c r="F543" s="115"/>
    </row>
    <row r="544" spans="6:6" x14ac:dyDescent="0.2">
      <c r="F544" s="115"/>
    </row>
    <row r="545" spans="6:6" x14ac:dyDescent="0.2">
      <c r="F545" s="115"/>
    </row>
    <row r="546" spans="6:6" x14ac:dyDescent="0.2">
      <c r="F546" s="115"/>
    </row>
    <row r="547" spans="6:6" x14ac:dyDescent="0.2">
      <c r="F547" s="115"/>
    </row>
    <row r="548" spans="6:6" x14ac:dyDescent="0.2">
      <c r="F548" s="115"/>
    </row>
    <row r="549" spans="6:6" x14ac:dyDescent="0.2">
      <c r="F549" s="115"/>
    </row>
    <row r="550" spans="6:6" x14ac:dyDescent="0.2">
      <c r="F550" s="115"/>
    </row>
    <row r="551" spans="6:6" x14ac:dyDescent="0.2">
      <c r="F551" s="115"/>
    </row>
    <row r="552" spans="6:6" x14ac:dyDescent="0.2">
      <c r="F552" s="115"/>
    </row>
    <row r="553" spans="6:6" x14ac:dyDescent="0.2">
      <c r="F553" s="115"/>
    </row>
    <row r="554" spans="6:6" x14ac:dyDescent="0.2">
      <c r="F554" s="115"/>
    </row>
    <row r="555" spans="6:6" x14ac:dyDescent="0.2">
      <c r="F555" s="115"/>
    </row>
    <row r="556" spans="6:6" x14ac:dyDescent="0.2">
      <c r="F556" s="115"/>
    </row>
    <row r="557" spans="6:6" x14ac:dyDescent="0.2">
      <c r="F557" s="115"/>
    </row>
    <row r="558" spans="6:6" x14ac:dyDescent="0.2">
      <c r="F558" s="115"/>
    </row>
    <row r="559" spans="6:6" x14ac:dyDescent="0.2">
      <c r="F559" s="115"/>
    </row>
    <row r="560" spans="6:6" x14ac:dyDescent="0.2">
      <c r="F560" s="115"/>
    </row>
    <row r="561" spans="6:6" x14ac:dyDescent="0.2">
      <c r="F561" s="115"/>
    </row>
    <row r="562" spans="6:6" x14ac:dyDescent="0.2">
      <c r="F562" s="115"/>
    </row>
    <row r="563" spans="6:6" x14ac:dyDescent="0.2">
      <c r="F563" s="115"/>
    </row>
    <row r="564" spans="6:6" x14ac:dyDescent="0.2">
      <c r="F564" s="115"/>
    </row>
    <row r="565" spans="6:6" x14ac:dyDescent="0.2">
      <c r="F565" s="115"/>
    </row>
    <row r="566" spans="6:6" x14ac:dyDescent="0.2">
      <c r="F566" s="115"/>
    </row>
    <row r="567" spans="6:6" x14ac:dyDescent="0.2">
      <c r="F567" s="115"/>
    </row>
    <row r="568" spans="6:6" x14ac:dyDescent="0.2">
      <c r="F568" s="115"/>
    </row>
    <row r="569" spans="6:6" x14ac:dyDescent="0.2">
      <c r="F569" s="115"/>
    </row>
    <row r="570" spans="6:6" x14ac:dyDescent="0.2">
      <c r="F570" s="115"/>
    </row>
    <row r="571" spans="6:6" x14ac:dyDescent="0.2">
      <c r="F571" s="115"/>
    </row>
    <row r="572" spans="6:6" x14ac:dyDescent="0.2">
      <c r="F572" s="115"/>
    </row>
    <row r="573" spans="6:6" x14ac:dyDescent="0.2">
      <c r="F573" s="115"/>
    </row>
    <row r="574" spans="6:6" x14ac:dyDescent="0.2">
      <c r="F574" s="115"/>
    </row>
    <row r="575" spans="6:6" x14ac:dyDescent="0.2">
      <c r="F575" s="115"/>
    </row>
    <row r="576" spans="6:6" x14ac:dyDescent="0.2">
      <c r="F576" s="115"/>
    </row>
    <row r="577" spans="6:6" x14ac:dyDescent="0.2">
      <c r="F577" s="115"/>
    </row>
    <row r="578" spans="6:6" x14ac:dyDescent="0.2">
      <c r="F578" s="115"/>
    </row>
    <row r="579" spans="6:6" x14ac:dyDescent="0.2">
      <c r="F579" s="115"/>
    </row>
    <row r="580" spans="6:6" x14ac:dyDescent="0.2">
      <c r="F580" s="115"/>
    </row>
    <row r="581" spans="6:6" x14ac:dyDescent="0.2">
      <c r="F581" s="115"/>
    </row>
    <row r="582" spans="6:6" x14ac:dyDescent="0.2">
      <c r="F582" s="115"/>
    </row>
    <row r="583" spans="6:6" x14ac:dyDescent="0.2">
      <c r="F583" s="115"/>
    </row>
    <row r="584" spans="6:6" x14ac:dyDescent="0.2">
      <c r="F584" s="115"/>
    </row>
    <row r="585" spans="6:6" x14ac:dyDescent="0.2">
      <c r="F585" s="115"/>
    </row>
    <row r="586" spans="6:6" x14ac:dyDescent="0.2">
      <c r="F586" s="115"/>
    </row>
    <row r="587" spans="6:6" x14ac:dyDescent="0.2">
      <c r="F587" s="115"/>
    </row>
    <row r="588" spans="6:6" x14ac:dyDescent="0.2">
      <c r="F588" s="115"/>
    </row>
    <row r="589" spans="6:6" x14ac:dyDescent="0.2">
      <c r="F589" s="115"/>
    </row>
    <row r="590" spans="6:6" x14ac:dyDescent="0.2">
      <c r="F590" s="115"/>
    </row>
    <row r="591" spans="6:6" x14ac:dyDescent="0.2">
      <c r="F591" s="115"/>
    </row>
    <row r="592" spans="6:6" x14ac:dyDescent="0.2">
      <c r="F592" s="115"/>
    </row>
    <row r="593" spans="6:6" x14ac:dyDescent="0.2">
      <c r="F593" s="115"/>
    </row>
    <row r="594" spans="6:6" x14ac:dyDescent="0.2">
      <c r="F594" s="115"/>
    </row>
    <row r="595" spans="6:6" x14ac:dyDescent="0.2">
      <c r="F595" s="115"/>
    </row>
    <row r="596" spans="6:6" x14ac:dyDescent="0.2">
      <c r="F596" s="115"/>
    </row>
    <row r="597" spans="6:6" x14ac:dyDescent="0.2">
      <c r="F597" s="115"/>
    </row>
    <row r="598" spans="6:6" x14ac:dyDescent="0.2">
      <c r="F598" s="115"/>
    </row>
    <row r="599" spans="6:6" x14ac:dyDescent="0.2">
      <c r="F599" s="115"/>
    </row>
    <row r="600" spans="6:6" x14ac:dyDescent="0.2">
      <c r="F600" s="115"/>
    </row>
    <row r="601" spans="6:6" x14ac:dyDescent="0.2">
      <c r="F601" s="115"/>
    </row>
    <row r="602" spans="6:6" x14ac:dyDescent="0.2">
      <c r="F602" s="115"/>
    </row>
    <row r="603" spans="6:6" x14ac:dyDescent="0.2">
      <c r="F603" s="115"/>
    </row>
    <row r="604" spans="6:6" x14ac:dyDescent="0.2">
      <c r="F604" s="115"/>
    </row>
    <row r="605" spans="6:6" x14ac:dyDescent="0.2">
      <c r="F605" s="115"/>
    </row>
    <row r="606" spans="6:6" x14ac:dyDescent="0.2">
      <c r="F606" s="115"/>
    </row>
    <row r="607" spans="6:6" x14ac:dyDescent="0.2">
      <c r="F607" s="115"/>
    </row>
    <row r="608" spans="6:6" x14ac:dyDescent="0.2">
      <c r="F608" s="115"/>
    </row>
    <row r="609" spans="6:6" x14ac:dyDescent="0.2">
      <c r="F609" s="115"/>
    </row>
    <row r="610" spans="6:6" x14ac:dyDescent="0.2">
      <c r="F610" s="115"/>
    </row>
    <row r="611" spans="6:6" x14ac:dyDescent="0.2">
      <c r="F611" s="115"/>
    </row>
    <row r="612" spans="6:6" x14ac:dyDescent="0.2">
      <c r="F612" s="115"/>
    </row>
    <row r="613" spans="6:6" x14ac:dyDescent="0.2">
      <c r="F613" s="115"/>
    </row>
    <row r="614" spans="6:6" x14ac:dyDescent="0.2">
      <c r="F614" s="115"/>
    </row>
    <row r="615" spans="6:6" x14ac:dyDescent="0.2">
      <c r="F615" s="115"/>
    </row>
    <row r="616" spans="6:6" x14ac:dyDescent="0.2">
      <c r="F616" s="115"/>
    </row>
    <row r="617" spans="6:6" x14ac:dyDescent="0.2">
      <c r="F617" s="115"/>
    </row>
    <row r="618" spans="6:6" x14ac:dyDescent="0.2">
      <c r="F618" s="115"/>
    </row>
    <row r="619" spans="6:6" x14ac:dyDescent="0.2">
      <c r="F619" s="115"/>
    </row>
    <row r="620" spans="6:6" x14ac:dyDescent="0.2">
      <c r="F620" s="115"/>
    </row>
    <row r="621" spans="6:6" x14ac:dyDescent="0.2">
      <c r="F621" s="115"/>
    </row>
    <row r="622" spans="6:6" x14ac:dyDescent="0.2">
      <c r="F622" s="115"/>
    </row>
    <row r="623" spans="6:6" x14ac:dyDescent="0.2">
      <c r="F623" s="115"/>
    </row>
    <row r="624" spans="6:6" x14ac:dyDescent="0.2">
      <c r="F624" s="115"/>
    </row>
    <row r="625" spans="6:6" x14ac:dyDescent="0.2">
      <c r="F625" s="115"/>
    </row>
    <row r="626" spans="6:6" x14ac:dyDescent="0.2">
      <c r="F626" s="115"/>
    </row>
    <row r="627" spans="6:6" x14ac:dyDescent="0.2">
      <c r="F627" s="115"/>
    </row>
    <row r="628" spans="6:6" x14ac:dyDescent="0.2">
      <c r="F628" s="115"/>
    </row>
    <row r="629" spans="6:6" x14ac:dyDescent="0.2">
      <c r="F629" s="115"/>
    </row>
    <row r="630" spans="6:6" x14ac:dyDescent="0.2">
      <c r="F630" s="115"/>
    </row>
    <row r="631" spans="6:6" x14ac:dyDescent="0.2">
      <c r="F631" s="115"/>
    </row>
    <row r="632" spans="6:6" x14ac:dyDescent="0.2">
      <c r="F632" s="115"/>
    </row>
    <row r="633" spans="6:6" x14ac:dyDescent="0.2">
      <c r="F633" s="115"/>
    </row>
    <row r="634" spans="6:6" x14ac:dyDescent="0.2">
      <c r="F634" s="115"/>
    </row>
    <row r="635" spans="6:6" x14ac:dyDescent="0.2">
      <c r="F635" s="115"/>
    </row>
    <row r="636" spans="6:6" x14ac:dyDescent="0.2">
      <c r="F636" s="115"/>
    </row>
    <row r="637" spans="6:6" x14ac:dyDescent="0.2">
      <c r="F637" s="115"/>
    </row>
    <row r="638" spans="6:6" x14ac:dyDescent="0.2">
      <c r="F638" s="115"/>
    </row>
    <row r="639" spans="6:6" x14ac:dyDescent="0.2">
      <c r="F639" s="115"/>
    </row>
    <row r="640" spans="6:6" x14ac:dyDescent="0.2">
      <c r="F640" s="115"/>
    </row>
    <row r="641" spans="6:6" x14ac:dyDescent="0.2">
      <c r="F641" s="115"/>
    </row>
    <row r="642" spans="6:6" x14ac:dyDescent="0.2">
      <c r="F642" s="115"/>
    </row>
    <row r="643" spans="6:6" x14ac:dyDescent="0.2">
      <c r="F643" s="115"/>
    </row>
    <row r="644" spans="6:6" x14ac:dyDescent="0.2">
      <c r="F644" s="115"/>
    </row>
    <row r="645" spans="6:6" x14ac:dyDescent="0.2">
      <c r="F645" s="115"/>
    </row>
    <row r="646" spans="6:6" x14ac:dyDescent="0.2">
      <c r="F646" s="115"/>
    </row>
    <row r="647" spans="6:6" x14ac:dyDescent="0.2">
      <c r="F647" s="115"/>
    </row>
    <row r="648" spans="6:6" x14ac:dyDescent="0.2">
      <c r="F648" s="115"/>
    </row>
    <row r="649" spans="6:6" x14ac:dyDescent="0.2">
      <c r="F649" s="115"/>
    </row>
    <row r="650" spans="6:6" x14ac:dyDescent="0.2">
      <c r="F650" s="115"/>
    </row>
    <row r="651" spans="6:6" x14ac:dyDescent="0.2">
      <c r="F651" s="115"/>
    </row>
    <row r="652" spans="6:6" x14ac:dyDescent="0.2">
      <c r="F652" s="115"/>
    </row>
    <row r="653" spans="6:6" x14ac:dyDescent="0.2">
      <c r="F653" s="115"/>
    </row>
    <row r="654" spans="6:6" x14ac:dyDescent="0.2">
      <c r="F654" s="115"/>
    </row>
    <row r="655" spans="6:6" x14ac:dyDescent="0.2">
      <c r="F655" s="115"/>
    </row>
    <row r="656" spans="6:6" x14ac:dyDescent="0.2">
      <c r="F656" s="115"/>
    </row>
    <row r="657" spans="6:6" x14ac:dyDescent="0.2">
      <c r="F657" s="115"/>
    </row>
    <row r="658" spans="6:6" x14ac:dyDescent="0.2">
      <c r="F658" s="115"/>
    </row>
    <row r="659" spans="6:6" x14ac:dyDescent="0.2">
      <c r="F659" s="115"/>
    </row>
    <row r="660" spans="6:6" x14ac:dyDescent="0.2">
      <c r="F660" s="115"/>
    </row>
    <row r="661" spans="6:6" x14ac:dyDescent="0.2">
      <c r="F661" s="115"/>
    </row>
    <row r="662" spans="6:6" x14ac:dyDescent="0.2">
      <c r="F662" s="115"/>
    </row>
    <row r="663" spans="6:6" x14ac:dyDescent="0.2">
      <c r="F663" s="115"/>
    </row>
    <row r="664" spans="6:6" x14ac:dyDescent="0.2">
      <c r="F664" s="115"/>
    </row>
    <row r="665" spans="6:6" x14ac:dyDescent="0.2">
      <c r="F665" s="115"/>
    </row>
    <row r="666" spans="6:6" x14ac:dyDescent="0.2">
      <c r="F666" s="115"/>
    </row>
    <row r="667" spans="6:6" x14ac:dyDescent="0.2">
      <c r="F667" s="115"/>
    </row>
    <row r="668" spans="6:6" x14ac:dyDescent="0.2">
      <c r="F668" s="115"/>
    </row>
    <row r="669" spans="6:6" x14ac:dyDescent="0.2">
      <c r="F669" s="115"/>
    </row>
    <row r="670" spans="6:6" x14ac:dyDescent="0.2">
      <c r="F670" s="115"/>
    </row>
    <row r="671" spans="6:6" x14ac:dyDescent="0.2">
      <c r="F671" s="115"/>
    </row>
    <row r="672" spans="6:6" x14ac:dyDescent="0.2">
      <c r="F672" s="115"/>
    </row>
    <row r="673" spans="6:6" x14ac:dyDescent="0.2">
      <c r="F673" s="115"/>
    </row>
    <row r="674" spans="6:6" x14ac:dyDescent="0.2">
      <c r="F674" s="115"/>
    </row>
    <row r="675" spans="6:6" x14ac:dyDescent="0.2">
      <c r="F675" s="115"/>
    </row>
    <row r="676" spans="6:6" x14ac:dyDescent="0.2">
      <c r="F676" s="115"/>
    </row>
    <row r="677" spans="6:6" x14ac:dyDescent="0.2">
      <c r="F677" s="115"/>
    </row>
    <row r="678" spans="6:6" x14ac:dyDescent="0.2">
      <c r="F678" s="115"/>
    </row>
    <row r="679" spans="6:6" x14ac:dyDescent="0.2">
      <c r="F679" s="115"/>
    </row>
    <row r="680" spans="6:6" x14ac:dyDescent="0.2">
      <c r="F680" s="115"/>
    </row>
    <row r="681" spans="6:6" x14ac:dyDescent="0.2">
      <c r="F681" s="115"/>
    </row>
    <row r="682" spans="6:6" x14ac:dyDescent="0.2">
      <c r="F682" s="115"/>
    </row>
    <row r="683" spans="6:6" x14ac:dyDescent="0.2">
      <c r="F683" s="115"/>
    </row>
    <row r="684" spans="6:6" x14ac:dyDescent="0.2">
      <c r="F684" s="115"/>
    </row>
    <row r="685" spans="6:6" x14ac:dyDescent="0.2">
      <c r="F685" s="115"/>
    </row>
    <row r="686" spans="6:6" x14ac:dyDescent="0.2">
      <c r="F686" s="115"/>
    </row>
    <row r="687" spans="6:6" x14ac:dyDescent="0.2">
      <c r="F687" s="115"/>
    </row>
    <row r="688" spans="6:6" x14ac:dyDescent="0.2">
      <c r="F688" s="115"/>
    </row>
    <row r="689" spans="6:6" x14ac:dyDescent="0.2">
      <c r="F689" s="115"/>
    </row>
    <row r="690" spans="6:6" x14ac:dyDescent="0.2">
      <c r="F690" s="115"/>
    </row>
    <row r="691" spans="6:6" x14ac:dyDescent="0.2">
      <c r="F691" s="115"/>
    </row>
    <row r="692" spans="6:6" x14ac:dyDescent="0.2">
      <c r="F692" s="115"/>
    </row>
    <row r="693" spans="6:6" x14ac:dyDescent="0.2">
      <c r="F693" s="115"/>
    </row>
    <row r="694" spans="6:6" x14ac:dyDescent="0.2">
      <c r="F694" s="115"/>
    </row>
    <row r="695" spans="6:6" x14ac:dyDescent="0.2">
      <c r="F695" s="115"/>
    </row>
    <row r="696" spans="6:6" x14ac:dyDescent="0.2">
      <c r="F696" s="115"/>
    </row>
    <row r="697" spans="6:6" x14ac:dyDescent="0.2">
      <c r="F697" s="115"/>
    </row>
    <row r="698" spans="6:6" x14ac:dyDescent="0.2">
      <c r="F698" s="115"/>
    </row>
    <row r="699" spans="6:6" x14ac:dyDescent="0.2">
      <c r="F699" s="115"/>
    </row>
    <row r="700" spans="6:6" x14ac:dyDescent="0.2">
      <c r="F700" s="115"/>
    </row>
    <row r="701" spans="6:6" x14ac:dyDescent="0.2">
      <c r="F701" s="115"/>
    </row>
    <row r="702" spans="6:6" x14ac:dyDescent="0.2">
      <c r="F702" s="115"/>
    </row>
    <row r="703" spans="6:6" x14ac:dyDescent="0.2">
      <c r="F703" s="115"/>
    </row>
    <row r="704" spans="6:6" x14ac:dyDescent="0.2">
      <c r="F704" s="115"/>
    </row>
    <row r="705" spans="6:6" x14ac:dyDescent="0.2">
      <c r="F705" s="115"/>
    </row>
    <row r="706" spans="6:6" x14ac:dyDescent="0.2">
      <c r="F706" s="115"/>
    </row>
    <row r="707" spans="6:6" x14ac:dyDescent="0.2">
      <c r="F707" s="115"/>
    </row>
    <row r="708" spans="6:6" x14ac:dyDescent="0.2">
      <c r="F708" s="115"/>
    </row>
    <row r="709" spans="6:6" x14ac:dyDescent="0.2">
      <c r="F709" s="115"/>
    </row>
    <row r="710" spans="6:6" x14ac:dyDescent="0.2">
      <c r="F710" s="115"/>
    </row>
    <row r="711" spans="6:6" x14ac:dyDescent="0.2">
      <c r="F711" s="115"/>
    </row>
    <row r="712" spans="6:6" x14ac:dyDescent="0.2">
      <c r="F712" s="115"/>
    </row>
    <row r="713" spans="6:6" x14ac:dyDescent="0.2">
      <c r="F713" s="115"/>
    </row>
    <row r="714" spans="6:6" x14ac:dyDescent="0.2">
      <c r="F714" s="115"/>
    </row>
    <row r="715" spans="6:6" x14ac:dyDescent="0.2">
      <c r="F715" s="115"/>
    </row>
    <row r="716" spans="6:6" x14ac:dyDescent="0.2">
      <c r="F716" s="115"/>
    </row>
    <row r="717" spans="6:6" x14ac:dyDescent="0.2">
      <c r="F717" s="115"/>
    </row>
    <row r="718" spans="6:6" x14ac:dyDescent="0.2">
      <c r="F718" s="115"/>
    </row>
    <row r="719" spans="6:6" x14ac:dyDescent="0.2">
      <c r="F719" s="115"/>
    </row>
    <row r="720" spans="6:6" x14ac:dyDescent="0.2">
      <c r="F720" s="115"/>
    </row>
    <row r="721" spans="6:6" x14ac:dyDescent="0.2">
      <c r="F721" s="115"/>
    </row>
    <row r="722" spans="6:6" x14ac:dyDescent="0.2">
      <c r="F722" s="115"/>
    </row>
    <row r="723" spans="6:6" x14ac:dyDescent="0.2">
      <c r="F723" s="115"/>
    </row>
    <row r="724" spans="6:6" x14ac:dyDescent="0.2">
      <c r="F724" s="115"/>
    </row>
    <row r="725" spans="6:6" x14ac:dyDescent="0.2">
      <c r="F725" s="115"/>
    </row>
    <row r="726" spans="6:6" x14ac:dyDescent="0.2">
      <c r="F726" s="115"/>
    </row>
    <row r="727" spans="6:6" x14ac:dyDescent="0.2">
      <c r="F727" s="115"/>
    </row>
    <row r="728" spans="6:6" x14ac:dyDescent="0.2">
      <c r="F728" s="115"/>
    </row>
    <row r="729" spans="6:6" x14ac:dyDescent="0.2">
      <c r="F729" s="115"/>
    </row>
    <row r="730" spans="6:6" x14ac:dyDescent="0.2">
      <c r="F730" s="115"/>
    </row>
    <row r="731" spans="6:6" x14ac:dyDescent="0.2">
      <c r="F731" s="115"/>
    </row>
    <row r="732" spans="6:6" x14ac:dyDescent="0.2">
      <c r="F732" s="115"/>
    </row>
    <row r="733" spans="6:6" x14ac:dyDescent="0.2">
      <c r="F733" s="115"/>
    </row>
    <row r="734" spans="6:6" x14ac:dyDescent="0.2">
      <c r="F734" s="115"/>
    </row>
    <row r="735" spans="6:6" x14ac:dyDescent="0.2">
      <c r="F735" s="115"/>
    </row>
    <row r="736" spans="6:6" x14ac:dyDescent="0.2">
      <c r="F736" s="115"/>
    </row>
    <row r="737" spans="6:6" x14ac:dyDescent="0.2">
      <c r="F737" s="115"/>
    </row>
    <row r="738" spans="6:6" x14ac:dyDescent="0.2">
      <c r="F738" s="115"/>
    </row>
    <row r="739" spans="6:6" x14ac:dyDescent="0.2">
      <c r="F739" s="115"/>
    </row>
    <row r="740" spans="6:6" x14ac:dyDescent="0.2">
      <c r="F740" s="115"/>
    </row>
    <row r="741" spans="6:6" x14ac:dyDescent="0.2">
      <c r="F741" s="115"/>
    </row>
    <row r="742" spans="6:6" x14ac:dyDescent="0.2">
      <c r="F742" s="115"/>
    </row>
    <row r="743" spans="6:6" x14ac:dyDescent="0.2">
      <c r="F743" s="115"/>
    </row>
    <row r="744" spans="6:6" x14ac:dyDescent="0.2">
      <c r="F744" s="115"/>
    </row>
    <row r="745" spans="6:6" x14ac:dyDescent="0.2">
      <c r="F745" s="115"/>
    </row>
    <row r="746" spans="6:6" x14ac:dyDescent="0.2">
      <c r="F746" s="115"/>
    </row>
    <row r="747" spans="6:6" x14ac:dyDescent="0.2">
      <c r="F747" s="115"/>
    </row>
    <row r="748" spans="6:6" x14ac:dyDescent="0.2">
      <c r="F748" s="115"/>
    </row>
    <row r="749" spans="6:6" x14ac:dyDescent="0.2">
      <c r="F749" s="115"/>
    </row>
    <row r="750" spans="6:6" x14ac:dyDescent="0.2">
      <c r="F750" s="115"/>
    </row>
    <row r="751" spans="6:6" x14ac:dyDescent="0.2">
      <c r="F751" s="115"/>
    </row>
    <row r="752" spans="6:6" x14ac:dyDescent="0.2">
      <c r="F752" s="115"/>
    </row>
    <row r="753" spans="6:6" x14ac:dyDescent="0.2">
      <c r="F753" s="115"/>
    </row>
    <row r="754" spans="6:6" x14ac:dyDescent="0.2">
      <c r="F754" s="115"/>
    </row>
    <row r="755" spans="6:6" x14ac:dyDescent="0.2">
      <c r="F755" s="115"/>
    </row>
    <row r="756" spans="6:6" x14ac:dyDescent="0.2">
      <c r="F756" s="115"/>
    </row>
    <row r="757" spans="6:6" x14ac:dyDescent="0.2">
      <c r="F757" s="115"/>
    </row>
    <row r="758" spans="6:6" x14ac:dyDescent="0.2">
      <c r="F758" s="115"/>
    </row>
    <row r="759" spans="6:6" x14ac:dyDescent="0.2">
      <c r="F759" s="115"/>
    </row>
  </sheetData>
  <autoFilter ref="A6:P1516" xr:uid="{D435003B-1A73-4681-A88B-F424BA22D4B9}"/>
  <conditionalFormatting sqref="F7:F1000">
    <cfRule type="notContainsBlanks" dxfId="3795" priority="137">
      <formula>LEN(TRIM(F7))&gt;0</formula>
    </cfRule>
  </conditionalFormatting>
  <conditionalFormatting sqref="A7:E1000">
    <cfRule type="expression" dxfId="3794" priority="37080">
      <formula>AND($D7&lt;&gt;"",A7="")</formula>
    </cfRule>
    <cfRule type="expression" dxfId="3793" priority="37081">
      <formula>AND($A7&lt;&gt;"",$G7="")</formula>
    </cfRule>
  </conditionalFormatting>
  <conditionalFormatting sqref="H7:I1000">
    <cfRule type="expression" dxfId="3792" priority="37084">
      <formula>AND($A7="",A7&lt;&gt;G7)</formula>
    </cfRule>
    <cfRule type="expression" dxfId="3791" priority="37085">
      <formula>EXACT(B7,H7)=FALSE</formula>
    </cfRule>
    <cfRule type="expression" dxfId="3790" priority="37086">
      <formula>AND(H7="",$J7&lt;&gt;"")</formula>
    </cfRule>
  </conditionalFormatting>
  <conditionalFormatting sqref="J7:K1000">
    <cfRule type="expression" dxfId="3789" priority="37087">
      <formula>AND($A7="",#REF!&lt;&gt;#REF!)</formula>
    </cfRule>
    <cfRule type="expression" dxfId="3788" priority="37088">
      <formula>EXACT(D7,J7)=FALSE</formula>
    </cfRule>
    <cfRule type="expression" dxfId="3787" priority="37089">
      <formula>AND(J7="",$J7&lt;&gt;"")</formula>
    </cfRule>
  </conditionalFormatting>
  <conditionalFormatting sqref="G7:G1000">
    <cfRule type="expression" dxfId="3786" priority="37090">
      <formula>AND($A7="",#REF!&lt;&gt;#REF!)</formula>
    </cfRule>
    <cfRule type="expression" dxfId="3785" priority="37091">
      <formula>EXACT(A7,G7)=FALSE</formula>
    </cfRule>
    <cfRule type="expression" dxfId="3784" priority="37092">
      <formula>AND(G7="",$J7&lt;&gt;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DBAC3-9F42-4B4A-95BA-EE3323CCEB51}">
  <sheetPr codeName="Sheet40">
    <tabColor rgb="FF92D050"/>
  </sheetPr>
  <dimension ref="A1:S75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43.33203125" style="255" bestFit="1" customWidth="1"/>
    <col min="3" max="3" width="12" style="257" customWidth="1"/>
    <col min="4" max="6" width="13.6640625" style="257" customWidth="1"/>
    <col min="7" max="7" width="11.5" style="7" customWidth="1"/>
    <col min="8" max="8" width="5.6640625" style="137" customWidth="1"/>
    <col min="9" max="9" width="10.5" style="287" customWidth="1"/>
    <col min="10" max="10" width="43.33203125" style="255" bestFit="1" customWidth="1"/>
    <col min="11" max="11" width="13.83203125" style="257" bestFit="1" customWidth="1"/>
    <col min="12" max="14" width="13.6640625" style="257" customWidth="1"/>
    <col min="15" max="15" width="3.5" style="43" customWidth="1"/>
    <col min="16" max="16" width="8.83203125" style="43"/>
    <col min="17" max="17" width="11.33203125" style="43" bestFit="1" customWidth="1"/>
    <col min="18" max="19" width="8.83203125" style="43"/>
    <col min="20" max="16384" width="8.83203125" style="286"/>
  </cols>
  <sheetData>
    <row r="1" spans="1:19" ht="21.75" thickTop="1" thickBot="1" x14ac:dyDescent="0.25">
      <c r="A1" s="220" t="s">
        <v>9447</v>
      </c>
      <c r="B1" s="133"/>
      <c r="C1" s="133"/>
      <c r="D1" s="133"/>
      <c r="E1" s="148"/>
      <c r="F1" s="148"/>
      <c r="G1" s="232"/>
      <c r="H1" s="540"/>
      <c r="I1" s="221" t="s">
        <v>15609</v>
      </c>
      <c r="J1" s="134"/>
      <c r="K1" s="134"/>
      <c r="L1" s="134"/>
      <c r="M1" s="134"/>
      <c r="N1" s="134"/>
      <c r="O1" s="89"/>
      <c r="P1" s="187"/>
      <c r="Q1" s="6" t="s">
        <v>3158</v>
      </c>
      <c r="R1" s="89"/>
      <c r="S1" s="89"/>
    </row>
    <row r="2" spans="1:19" ht="16.5" thickTop="1" x14ac:dyDescent="0.2">
      <c r="A2" s="252" t="s">
        <v>12721</v>
      </c>
      <c r="B2" s="252"/>
      <c r="C2" s="252"/>
      <c r="D2" s="252"/>
      <c r="E2" s="252"/>
      <c r="F2" s="235"/>
      <c r="G2" s="235"/>
      <c r="H2" s="513"/>
      <c r="I2" s="497" t="s">
        <v>12721</v>
      </c>
      <c r="J2" s="498"/>
      <c r="K2" s="498"/>
      <c r="L2" s="497"/>
      <c r="M2" s="497"/>
      <c r="N2" s="497"/>
      <c r="P2" s="188"/>
      <c r="Q2" s="6" t="s">
        <v>43</v>
      </c>
    </row>
    <row r="3" spans="1:19" ht="15.75" x14ac:dyDescent="0.2">
      <c r="A3" s="253" t="s">
        <v>12722</v>
      </c>
      <c r="B3" s="256"/>
      <c r="F3" s="286"/>
      <c r="G3" s="43"/>
      <c r="H3" s="163"/>
      <c r="I3" s="495" t="s">
        <v>12722</v>
      </c>
      <c r="J3" s="496"/>
      <c r="N3" s="286"/>
      <c r="P3" s="212"/>
      <c r="Q3" s="213" t="s">
        <v>3157</v>
      </c>
    </row>
    <row r="4" spans="1:19" ht="18.75" customHeight="1" x14ac:dyDescent="0.2">
      <c r="A4" s="287" t="s">
        <v>0</v>
      </c>
      <c r="B4" s="287" t="s">
        <v>121</v>
      </c>
      <c r="D4" s="287"/>
      <c r="E4" s="287"/>
      <c r="G4" s="65"/>
      <c r="H4" s="138"/>
      <c r="I4" s="287" t="s">
        <v>0</v>
      </c>
      <c r="J4" s="287" t="s">
        <v>121</v>
      </c>
      <c r="L4" s="258"/>
      <c r="M4" s="258"/>
      <c r="O4" s="138"/>
      <c r="P4" s="138"/>
      <c r="Q4" s="138"/>
    </row>
    <row r="5" spans="1:19" s="291" customFormat="1" x14ac:dyDescent="0.2">
      <c r="A5" s="294"/>
      <c r="B5" s="294"/>
      <c r="C5" s="294"/>
      <c r="D5" s="290" t="s">
        <v>4025</v>
      </c>
      <c r="E5" s="290"/>
      <c r="F5" s="292" t="s">
        <v>5201</v>
      </c>
      <c r="G5" s="60"/>
      <c r="H5" s="117"/>
      <c r="I5" s="294"/>
      <c r="J5" s="294"/>
      <c r="K5" s="294"/>
      <c r="L5" s="290" t="s">
        <v>4025</v>
      </c>
      <c r="M5" s="290"/>
      <c r="N5" s="292" t="s">
        <v>5201</v>
      </c>
      <c r="O5" s="171"/>
      <c r="P5" s="171"/>
      <c r="Q5" s="171"/>
      <c r="R5" s="171"/>
      <c r="S5" s="171"/>
    </row>
    <row r="6" spans="1:19" s="293" customFormat="1" ht="33.75" x14ac:dyDescent="0.2">
      <c r="A6" s="262" t="s">
        <v>4</v>
      </c>
      <c r="B6" s="262" t="s">
        <v>2</v>
      </c>
      <c r="C6" s="262" t="s">
        <v>3</v>
      </c>
      <c r="D6" s="263" t="s">
        <v>15622</v>
      </c>
      <c r="E6" s="263" t="s">
        <v>15623</v>
      </c>
      <c r="F6" s="263" t="s">
        <v>15623</v>
      </c>
      <c r="G6" s="35" t="s">
        <v>6810</v>
      </c>
      <c r="H6" s="125"/>
      <c r="I6" s="262" t="s">
        <v>4</v>
      </c>
      <c r="J6" s="262" t="s">
        <v>2</v>
      </c>
      <c r="K6" s="262" t="s">
        <v>3</v>
      </c>
      <c r="L6" s="263" t="s">
        <v>15624</v>
      </c>
      <c r="M6" s="263" t="s">
        <v>15625</v>
      </c>
      <c r="N6" s="263" t="s">
        <v>15625</v>
      </c>
      <c r="O6" s="171"/>
      <c r="P6" s="171"/>
      <c r="Q6" s="171"/>
      <c r="R6" s="10"/>
      <c r="S6" s="10"/>
    </row>
    <row r="7" spans="1:19" s="293" customFormat="1" x14ac:dyDescent="0.2">
      <c r="A7" s="302"/>
      <c r="B7" s="301" t="s">
        <v>7189</v>
      </c>
      <c r="C7" s="278"/>
      <c r="D7" s="279"/>
      <c r="E7" s="279"/>
      <c r="F7" s="279"/>
      <c r="G7" s="233"/>
      <c r="H7" s="115"/>
      <c r="I7" s="302"/>
      <c r="J7" s="264" t="s">
        <v>7189</v>
      </c>
      <c r="K7" s="278"/>
      <c r="L7" s="139"/>
      <c r="M7" s="279"/>
      <c r="N7" s="279"/>
      <c r="O7" s="171"/>
      <c r="P7" s="171"/>
      <c r="Q7" s="171"/>
      <c r="R7" s="24"/>
      <c r="S7" s="24"/>
    </row>
    <row r="8" spans="1:19" x14ac:dyDescent="0.2">
      <c r="A8" s="270" t="s">
        <v>3342</v>
      </c>
      <c r="B8" s="361" t="s">
        <v>408</v>
      </c>
      <c r="C8" s="274" t="s">
        <v>10421</v>
      </c>
      <c r="D8" s="273" t="s">
        <v>12725</v>
      </c>
      <c r="E8" s="273" t="s">
        <v>10422</v>
      </c>
      <c r="F8" s="274" t="s">
        <v>10420</v>
      </c>
      <c r="G8" s="35" t="s">
        <v>3342</v>
      </c>
      <c r="H8" s="115"/>
      <c r="I8" s="270" t="s">
        <v>3342</v>
      </c>
      <c r="J8" s="361" t="s">
        <v>408</v>
      </c>
      <c r="K8" s="274" t="s">
        <v>10421</v>
      </c>
      <c r="L8" s="273" t="s">
        <v>12725</v>
      </c>
      <c r="M8" s="273" t="s">
        <v>10422</v>
      </c>
      <c r="N8" s="274" t="s">
        <v>10420</v>
      </c>
      <c r="O8" s="171"/>
      <c r="P8" s="171"/>
      <c r="Q8" s="171"/>
      <c r="R8" s="224"/>
      <c r="S8" s="224"/>
    </row>
    <row r="9" spans="1:19" x14ac:dyDescent="0.2">
      <c r="A9" s="270" t="s">
        <v>3348</v>
      </c>
      <c r="B9" s="361" t="s">
        <v>409</v>
      </c>
      <c r="C9" s="274" t="s">
        <v>10424</v>
      </c>
      <c r="D9" s="273" t="s">
        <v>12726</v>
      </c>
      <c r="E9" s="273" t="s">
        <v>10425</v>
      </c>
      <c r="F9" s="274" t="s">
        <v>10423</v>
      </c>
      <c r="G9" s="9" t="s">
        <v>3348</v>
      </c>
      <c r="H9" s="115"/>
      <c r="I9" s="270" t="s">
        <v>3348</v>
      </c>
      <c r="J9" s="361" t="s">
        <v>409</v>
      </c>
      <c r="K9" s="274" t="s">
        <v>10424</v>
      </c>
      <c r="L9" s="273" t="s">
        <v>12726</v>
      </c>
      <c r="M9" s="273" t="s">
        <v>10425</v>
      </c>
      <c r="N9" s="273" t="s">
        <v>10423</v>
      </c>
      <c r="O9" s="171"/>
      <c r="P9" s="171"/>
      <c r="Q9" s="171"/>
    </row>
    <row r="10" spans="1:19" x14ac:dyDescent="0.2">
      <c r="A10" s="270" t="s">
        <v>3352</v>
      </c>
      <c r="B10" s="394" t="s">
        <v>12628</v>
      </c>
      <c r="C10" s="274" t="s">
        <v>10427</v>
      </c>
      <c r="D10" s="273" t="s">
        <v>12727</v>
      </c>
      <c r="E10" s="273" t="s">
        <v>10428</v>
      </c>
      <c r="F10" s="274" t="s">
        <v>10426</v>
      </c>
      <c r="G10" s="9" t="s">
        <v>3352</v>
      </c>
      <c r="H10" s="115"/>
      <c r="I10" s="270" t="s">
        <v>3352</v>
      </c>
      <c r="J10" s="394" t="s">
        <v>12628</v>
      </c>
      <c r="K10" s="274" t="s">
        <v>10427</v>
      </c>
      <c r="L10" s="273" t="s">
        <v>12727</v>
      </c>
      <c r="M10" s="272" t="s">
        <v>10428</v>
      </c>
      <c r="N10" s="272" t="s">
        <v>10426</v>
      </c>
      <c r="O10" s="171"/>
      <c r="P10" s="171"/>
      <c r="Q10" s="171"/>
    </row>
    <row r="11" spans="1:19" x14ac:dyDescent="0.2">
      <c r="A11" s="270" t="s">
        <v>3352</v>
      </c>
      <c r="B11" s="394" t="s">
        <v>12628</v>
      </c>
      <c r="C11" s="274"/>
      <c r="D11" s="273"/>
      <c r="E11" s="272" t="s">
        <v>12728</v>
      </c>
      <c r="F11" s="273" t="s">
        <v>6111</v>
      </c>
      <c r="G11" s="9" t="s">
        <v>3352</v>
      </c>
      <c r="H11" s="115"/>
      <c r="I11" s="270" t="s">
        <v>3352</v>
      </c>
      <c r="J11" s="394" t="s">
        <v>12628</v>
      </c>
      <c r="K11" s="274"/>
      <c r="L11" s="273"/>
      <c r="M11" s="273" t="s">
        <v>12728</v>
      </c>
      <c r="N11" s="272" t="s">
        <v>6111</v>
      </c>
      <c r="O11" s="171"/>
      <c r="P11" s="171"/>
      <c r="Q11" s="171"/>
    </row>
    <row r="12" spans="1:19" x14ac:dyDescent="0.2">
      <c r="A12" s="270" t="s">
        <v>3357</v>
      </c>
      <c r="B12" s="363" t="s">
        <v>9664</v>
      </c>
      <c r="C12" s="274" t="s">
        <v>10410</v>
      </c>
      <c r="D12" s="273" t="s">
        <v>12729</v>
      </c>
      <c r="E12" s="273" t="s">
        <v>10411</v>
      </c>
      <c r="F12" s="274" t="s">
        <v>10429</v>
      </c>
      <c r="G12" s="35" t="s">
        <v>3357</v>
      </c>
      <c r="H12" s="115"/>
      <c r="I12" s="270" t="s">
        <v>3357</v>
      </c>
      <c r="J12" s="363" t="s">
        <v>9664</v>
      </c>
      <c r="K12" s="274" t="s">
        <v>10410</v>
      </c>
      <c r="L12" s="273" t="s">
        <v>12729</v>
      </c>
      <c r="M12" s="273" t="s">
        <v>10411</v>
      </c>
      <c r="N12" s="273" t="s">
        <v>10429</v>
      </c>
      <c r="O12" s="171"/>
      <c r="P12" s="171"/>
      <c r="Q12" s="171"/>
      <c r="R12" s="24"/>
      <c r="S12" s="24"/>
    </row>
    <row r="13" spans="1:19" x14ac:dyDescent="0.2">
      <c r="A13" s="299"/>
      <c r="B13" s="303"/>
      <c r="C13" s="304"/>
      <c r="D13" s="265"/>
      <c r="E13" s="265"/>
      <c r="F13" s="265" t="s">
        <v>6111</v>
      </c>
      <c r="G13" s="13"/>
      <c r="H13" s="115"/>
      <c r="I13" s="321"/>
      <c r="J13" s="298"/>
      <c r="K13" s="304"/>
      <c r="L13" s="265"/>
      <c r="M13" s="265"/>
      <c r="N13" s="265" t="s">
        <v>6111</v>
      </c>
      <c r="O13" s="171"/>
      <c r="P13" s="171"/>
      <c r="Q13" s="171"/>
    </row>
    <row r="14" spans="1:19" x14ac:dyDescent="0.2">
      <c r="A14" s="257"/>
      <c r="B14" s="291" t="s">
        <v>12723</v>
      </c>
      <c r="C14" s="289"/>
      <c r="D14" s="260"/>
      <c r="E14" s="260"/>
      <c r="F14" s="260" t="s">
        <v>6111</v>
      </c>
      <c r="G14" s="32"/>
      <c r="H14" s="115"/>
      <c r="I14" s="297"/>
      <c r="J14" s="322" t="s">
        <v>12723</v>
      </c>
      <c r="K14" s="289"/>
      <c r="L14" s="260"/>
      <c r="M14" s="260"/>
      <c r="N14" s="260" t="s">
        <v>6111</v>
      </c>
      <c r="O14" s="171"/>
      <c r="P14" s="171"/>
      <c r="Q14" s="171"/>
    </row>
    <row r="15" spans="1:19" x14ac:dyDescent="0.2">
      <c r="B15" s="411" t="s">
        <v>12724</v>
      </c>
      <c r="D15" s="260"/>
      <c r="E15" s="260"/>
      <c r="F15" s="260" t="s">
        <v>6111</v>
      </c>
      <c r="G15" s="18"/>
      <c r="H15" s="115"/>
      <c r="I15" s="297"/>
      <c r="J15" s="398" t="s">
        <v>12724</v>
      </c>
      <c r="L15" s="260"/>
      <c r="M15" s="260"/>
      <c r="N15" s="260" t="s">
        <v>6111</v>
      </c>
      <c r="O15" s="171"/>
      <c r="P15" s="171"/>
      <c r="Q15" s="171"/>
    </row>
    <row r="16" spans="1:19" x14ac:dyDescent="0.2">
      <c r="A16" s="270" t="s">
        <v>3362</v>
      </c>
      <c r="B16" s="361" t="s">
        <v>13741</v>
      </c>
      <c r="C16" s="274" t="s">
        <v>10431</v>
      </c>
      <c r="D16" s="273"/>
      <c r="E16" s="273" t="s">
        <v>10432</v>
      </c>
      <c r="F16" s="274" t="s">
        <v>10430</v>
      </c>
      <c r="G16" s="9"/>
      <c r="H16" s="115"/>
      <c r="I16" s="270" t="s">
        <v>3362</v>
      </c>
      <c r="J16" s="394" t="s">
        <v>13741</v>
      </c>
      <c r="K16" s="274" t="s">
        <v>10431</v>
      </c>
      <c r="L16" s="273" t="s">
        <v>14636</v>
      </c>
      <c r="M16" s="273" t="s">
        <v>10432</v>
      </c>
      <c r="N16" s="272" t="s">
        <v>10430</v>
      </c>
      <c r="O16" s="171"/>
      <c r="P16" s="171"/>
      <c r="Q16" s="171"/>
    </row>
    <row r="17" spans="1:19" x14ac:dyDescent="0.2">
      <c r="A17" s="270" t="s">
        <v>3371</v>
      </c>
      <c r="B17" s="361" t="s">
        <v>13743</v>
      </c>
      <c r="C17" s="274" t="s">
        <v>10434</v>
      </c>
      <c r="D17" s="273"/>
      <c r="E17" s="273" t="s">
        <v>10435</v>
      </c>
      <c r="F17" s="274" t="s">
        <v>10433</v>
      </c>
      <c r="G17" s="9"/>
      <c r="H17" s="115"/>
      <c r="I17" s="270" t="s">
        <v>3371</v>
      </c>
      <c r="J17" s="394" t="s">
        <v>13743</v>
      </c>
      <c r="K17" s="274" t="s">
        <v>10434</v>
      </c>
      <c r="L17" s="273" t="s">
        <v>14637</v>
      </c>
      <c r="M17" s="273" t="s">
        <v>10435</v>
      </c>
      <c r="N17" s="272" t="s">
        <v>10433</v>
      </c>
      <c r="O17" s="171"/>
      <c r="P17" s="171"/>
      <c r="Q17" s="171"/>
    </row>
    <row r="18" spans="1:19" x14ac:dyDescent="0.2">
      <c r="A18" s="270" t="s">
        <v>3376</v>
      </c>
      <c r="B18" s="361" t="s">
        <v>14605</v>
      </c>
      <c r="C18" s="274" t="s">
        <v>10437</v>
      </c>
      <c r="D18" s="273"/>
      <c r="E18" s="273" t="s">
        <v>10438</v>
      </c>
      <c r="F18" s="274" t="s">
        <v>10436</v>
      </c>
      <c r="G18" s="9"/>
      <c r="H18" s="115"/>
      <c r="I18" s="270" t="s">
        <v>3376</v>
      </c>
      <c r="J18" s="394" t="s">
        <v>14605</v>
      </c>
      <c r="K18" s="274" t="s">
        <v>10437</v>
      </c>
      <c r="L18" s="273" t="s">
        <v>14638</v>
      </c>
      <c r="M18" s="273" t="s">
        <v>10438</v>
      </c>
      <c r="N18" s="272" t="s">
        <v>10436</v>
      </c>
      <c r="O18" s="171"/>
      <c r="P18" s="171"/>
      <c r="Q18" s="171"/>
    </row>
    <row r="19" spans="1:19" x14ac:dyDescent="0.2">
      <c r="A19" s="270" t="s">
        <v>3381</v>
      </c>
      <c r="B19" s="395" t="s">
        <v>9684</v>
      </c>
      <c r="C19" s="274" t="s">
        <v>10413</v>
      </c>
      <c r="D19" s="273" t="s">
        <v>12730</v>
      </c>
      <c r="E19" s="273" t="s">
        <v>10414</v>
      </c>
      <c r="F19" s="274" t="s">
        <v>10415</v>
      </c>
      <c r="G19" s="9" t="s">
        <v>3376</v>
      </c>
      <c r="H19" s="115"/>
      <c r="I19" s="270" t="s">
        <v>3381</v>
      </c>
      <c r="J19" s="415" t="s">
        <v>9684</v>
      </c>
      <c r="K19" s="274" t="s">
        <v>10413</v>
      </c>
      <c r="L19" s="273" t="s">
        <v>12730</v>
      </c>
      <c r="M19" s="273" t="s">
        <v>10414</v>
      </c>
      <c r="N19" s="272" t="s">
        <v>10415</v>
      </c>
      <c r="O19" s="171"/>
      <c r="P19" s="171"/>
      <c r="Q19" s="171"/>
    </row>
    <row r="20" spans="1:19" x14ac:dyDescent="0.2">
      <c r="A20" s="299"/>
      <c r="B20" s="362"/>
      <c r="C20" s="304"/>
      <c r="D20" s="265"/>
      <c r="E20" s="265"/>
      <c r="F20" s="304"/>
      <c r="G20" s="13"/>
      <c r="H20" s="115"/>
      <c r="I20" s="299"/>
      <c r="J20" s="431"/>
      <c r="K20" s="304"/>
      <c r="L20" s="265"/>
      <c r="M20" s="265"/>
      <c r="N20" s="432"/>
      <c r="O20" s="171"/>
      <c r="P20" s="171"/>
      <c r="Q20" s="171"/>
    </row>
    <row r="21" spans="1:19" x14ac:dyDescent="0.2">
      <c r="A21" s="403"/>
      <c r="B21" s="407"/>
      <c r="C21" s="408"/>
      <c r="D21" s="404"/>
      <c r="E21" s="404"/>
      <c r="F21" s="408"/>
      <c r="G21" s="32"/>
      <c r="H21" s="115"/>
      <c r="I21" s="433"/>
      <c r="J21" s="402"/>
      <c r="K21" s="403"/>
      <c r="L21" s="404"/>
      <c r="M21" s="404"/>
      <c r="N21" s="404"/>
      <c r="O21" s="171"/>
      <c r="P21" s="171"/>
      <c r="Q21" s="171"/>
    </row>
    <row r="22" spans="1:19" x14ac:dyDescent="0.2">
      <c r="A22" s="403"/>
      <c r="B22" s="434"/>
      <c r="C22" s="408"/>
      <c r="D22" s="404"/>
      <c r="E22" s="404"/>
      <c r="F22" s="408"/>
      <c r="G22" s="32"/>
      <c r="H22" s="115"/>
      <c r="I22" s="403"/>
      <c r="J22" s="435"/>
      <c r="K22" s="408"/>
      <c r="L22" s="404"/>
      <c r="M22" s="404"/>
      <c r="N22" s="436"/>
      <c r="O22" s="171"/>
      <c r="P22" s="171"/>
      <c r="Q22" s="171"/>
    </row>
    <row r="23" spans="1:19" x14ac:dyDescent="0.2">
      <c r="A23" s="403"/>
      <c r="B23" s="434"/>
      <c r="C23" s="408"/>
      <c r="D23" s="404"/>
      <c r="E23" s="404"/>
      <c r="F23" s="408"/>
      <c r="G23" s="32"/>
      <c r="H23" s="115"/>
      <c r="I23" s="403"/>
      <c r="J23" s="435"/>
      <c r="K23" s="408"/>
      <c r="L23" s="404"/>
      <c r="M23" s="404"/>
      <c r="N23" s="436"/>
      <c r="O23" s="171"/>
      <c r="P23" s="171"/>
      <c r="Q23" s="171"/>
      <c r="R23" s="24"/>
      <c r="S23" s="24"/>
    </row>
    <row r="24" spans="1:19" x14ac:dyDescent="0.2">
      <c r="A24" s="403"/>
      <c r="B24" s="434"/>
      <c r="C24" s="408"/>
      <c r="D24" s="404"/>
      <c r="E24" s="404"/>
      <c r="F24" s="408"/>
      <c r="G24" s="32"/>
      <c r="H24" s="115"/>
      <c r="I24" s="403"/>
      <c r="J24" s="435"/>
      <c r="K24" s="408"/>
      <c r="L24" s="404"/>
      <c r="M24" s="404"/>
      <c r="N24" s="436"/>
      <c r="O24" s="171"/>
      <c r="P24" s="171"/>
      <c r="Q24" s="171"/>
    </row>
    <row r="25" spans="1:19" x14ac:dyDescent="0.2">
      <c r="A25" s="403"/>
      <c r="B25" s="434"/>
      <c r="C25" s="408"/>
      <c r="D25" s="404"/>
      <c r="E25" s="404"/>
      <c r="F25" s="408"/>
      <c r="G25" s="69"/>
      <c r="H25" s="115"/>
      <c r="I25" s="403"/>
      <c r="J25" s="435"/>
      <c r="K25" s="408"/>
      <c r="L25" s="404"/>
      <c r="M25" s="404"/>
      <c r="N25" s="436"/>
      <c r="O25" s="171"/>
      <c r="P25" s="171"/>
      <c r="Q25" s="171"/>
    </row>
    <row r="26" spans="1:19" x14ac:dyDescent="0.2">
      <c r="A26" s="403"/>
      <c r="B26" s="434"/>
      <c r="C26" s="408"/>
      <c r="D26" s="404"/>
      <c r="E26" s="404"/>
      <c r="F26" s="408"/>
      <c r="G26" s="69"/>
      <c r="H26" s="115"/>
      <c r="I26" s="403"/>
      <c r="J26" s="435"/>
      <c r="K26" s="408"/>
      <c r="L26" s="404"/>
      <c r="M26" s="404"/>
      <c r="N26" s="436"/>
      <c r="O26" s="171"/>
      <c r="P26" s="171"/>
      <c r="Q26" s="171"/>
    </row>
    <row r="27" spans="1:19" x14ac:dyDescent="0.2">
      <c r="A27" s="403"/>
      <c r="B27" s="434"/>
      <c r="C27" s="408"/>
      <c r="D27" s="404"/>
      <c r="E27" s="404"/>
      <c r="F27" s="408"/>
      <c r="G27" s="32"/>
      <c r="H27" s="115"/>
      <c r="I27" s="403"/>
      <c r="J27" s="435"/>
      <c r="K27" s="408"/>
      <c r="L27" s="404"/>
      <c r="M27" s="404"/>
      <c r="N27" s="436"/>
      <c r="O27" s="171"/>
      <c r="P27" s="171"/>
      <c r="Q27" s="171"/>
    </row>
    <row r="28" spans="1:19" x14ac:dyDescent="0.2">
      <c r="A28" s="403"/>
      <c r="B28" s="434"/>
      <c r="C28" s="408"/>
      <c r="D28" s="404"/>
      <c r="E28" s="404"/>
      <c r="F28" s="408"/>
      <c r="G28" s="32"/>
      <c r="H28" s="115"/>
      <c r="I28" s="403"/>
      <c r="J28" s="435"/>
      <c r="K28" s="408"/>
      <c r="L28" s="404"/>
      <c r="M28" s="404"/>
      <c r="N28" s="436"/>
      <c r="O28" s="171"/>
      <c r="P28" s="171"/>
      <c r="Q28" s="171"/>
    </row>
    <row r="29" spans="1:19" x14ac:dyDescent="0.2">
      <c r="A29" s="403"/>
      <c r="B29" s="405"/>
      <c r="C29" s="408"/>
      <c r="D29" s="404"/>
      <c r="E29" s="404"/>
      <c r="F29" s="408"/>
      <c r="G29" s="32"/>
      <c r="H29" s="115"/>
      <c r="I29" s="403"/>
      <c r="J29" s="437"/>
      <c r="K29" s="408"/>
      <c r="L29" s="404"/>
      <c r="M29" s="404"/>
      <c r="N29" s="436"/>
      <c r="O29" s="171"/>
      <c r="P29" s="171"/>
      <c r="Q29" s="171"/>
    </row>
    <row r="30" spans="1:19" x14ac:dyDescent="0.2">
      <c r="A30" s="403"/>
      <c r="B30" s="407"/>
      <c r="C30" s="408"/>
      <c r="D30" s="404"/>
      <c r="E30" s="404"/>
      <c r="F30" s="408"/>
      <c r="G30" s="32"/>
      <c r="H30" s="115"/>
      <c r="I30" s="403"/>
      <c r="J30" s="409"/>
      <c r="K30" s="408"/>
      <c r="L30" s="404"/>
      <c r="M30" s="404"/>
      <c r="N30" s="436"/>
      <c r="O30" s="171"/>
      <c r="P30" s="171"/>
      <c r="Q30" s="171"/>
    </row>
    <row r="31" spans="1:19" x14ac:dyDescent="0.2">
      <c r="A31" s="403"/>
      <c r="B31" s="438"/>
      <c r="C31" s="408"/>
      <c r="D31" s="404"/>
      <c r="E31" s="404"/>
      <c r="F31" s="408"/>
      <c r="G31" s="32"/>
      <c r="H31" s="115"/>
      <c r="I31" s="403"/>
      <c r="J31" s="439"/>
      <c r="K31" s="408"/>
      <c r="L31" s="404"/>
      <c r="M31" s="404"/>
      <c r="N31" s="436"/>
      <c r="O31" s="171"/>
      <c r="P31" s="171"/>
      <c r="Q31" s="171"/>
    </row>
    <row r="32" spans="1:19" x14ac:dyDescent="0.2">
      <c r="A32" s="404"/>
      <c r="B32" s="403"/>
      <c r="C32" s="403"/>
      <c r="D32" s="403"/>
      <c r="E32" s="433"/>
      <c r="F32" s="433"/>
      <c r="G32" s="32"/>
      <c r="H32" s="115"/>
      <c r="I32" s="441"/>
      <c r="J32" s="440"/>
      <c r="K32" s="403"/>
      <c r="L32" s="403"/>
      <c r="M32" s="403"/>
      <c r="N32" s="403"/>
      <c r="O32" s="171"/>
      <c r="P32" s="171"/>
      <c r="Q32" s="171"/>
    </row>
    <row r="33" spans="1:17" x14ac:dyDescent="0.2">
      <c r="A33" s="404"/>
      <c r="B33" s="403"/>
      <c r="C33" s="403"/>
      <c r="D33" s="403"/>
      <c r="E33" s="433"/>
      <c r="F33" s="433"/>
      <c r="G33" s="32"/>
      <c r="H33" s="115"/>
      <c r="I33" s="441"/>
      <c r="J33" s="440"/>
      <c r="K33" s="403"/>
      <c r="L33" s="403"/>
      <c r="M33" s="403"/>
      <c r="N33" s="403"/>
      <c r="O33" s="171"/>
      <c r="P33" s="171"/>
      <c r="Q33" s="171"/>
    </row>
    <row r="34" spans="1:17" x14ac:dyDescent="0.2">
      <c r="A34" s="404"/>
      <c r="B34" s="403"/>
      <c r="C34" s="403"/>
      <c r="D34" s="403"/>
      <c r="E34" s="433"/>
      <c r="F34" s="433"/>
      <c r="G34" s="32"/>
      <c r="H34" s="115"/>
      <c r="I34" s="441"/>
      <c r="J34" s="440"/>
      <c r="K34" s="403"/>
      <c r="L34" s="403"/>
      <c r="M34" s="403"/>
      <c r="N34" s="403"/>
      <c r="O34" s="171"/>
      <c r="P34" s="171"/>
      <c r="Q34" s="171"/>
    </row>
    <row r="35" spans="1:17" x14ac:dyDescent="0.2">
      <c r="A35" s="404"/>
      <c r="B35" s="403"/>
      <c r="C35" s="403"/>
      <c r="D35" s="403"/>
      <c r="E35" s="433"/>
      <c r="F35" s="433"/>
      <c r="G35" s="32"/>
      <c r="H35" s="115"/>
      <c r="I35" s="441"/>
      <c r="J35" s="440"/>
      <c r="K35" s="403"/>
      <c r="L35" s="403"/>
      <c r="M35" s="403"/>
      <c r="N35" s="403"/>
      <c r="O35" s="171"/>
      <c r="P35" s="171"/>
      <c r="Q35" s="171"/>
    </row>
    <row r="36" spans="1:17" x14ac:dyDescent="0.2">
      <c r="A36" s="404"/>
      <c r="B36" s="403"/>
      <c r="C36" s="403"/>
      <c r="D36" s="403"/>
      <c r="E36" s="433"/>
      <c r="F36" s="433"/>
      <c r="G36" s="69"/>
      <c r="H36" s="115"/>
      <c r="I36" s="441"/>
      <c r="J36" s="440"/>
      <c r="K36" s="403"/>
      <c r="L36" s="403"/>
      <c r="M36" s="403"/>
      <c r="N36" s="403"/>
      <c r="O36" s="171"/>
      <c r="P36" s="171"/>
      <c r="Q36" s="171"/>
    </row>
    <row r="37" spans="1:17" x14ac:dyDescent="0.2">
      <c r="A37" s="404"/>
      <c r="B37" s="403"/>
      <c r="C37" s="403"/>
      <c r="D37" s="403"/>
      <c r="E37" s="433"/>
      <c r="F37" s="433"/>
      <c r="G37" s="69"/>
      <c r="H37" s="115"/>
      <c r="I37" s="441"/>
      <c r="J37" s="440"/>
      <c r="K37" s="403"/>
      <c r="L37" s="403"/>
      <c r="M37" s="403"/>
      <c r="N37" s="403"/>
      <c r="O37" s="171"/>
      <c r="P37" s="171"/>
      <c r="Q37" s="171"/>
    </row>
    <row r="38" spans="1:17" x14ac:dyDescent="0.2">
      <c r="A38" s="404"/>
      <c r="B38" s="403"/>
      <c r="C38" s="403"/>
      <c r="D38" s="403"/>
      <c r="E38" s="433"/>
      <c r="F38" s="433"/>
      <c r="G38" s="32"/>
      <c r="H38" s="115"/>
      <c r="I38" s="441"/>
      <c r="J38" s="440"/>
      <c r="K38" s="403"/>
      <c r="L38" s="403"/>
      <c r="M38" s="403"/>
      <c r="N38" s="403"/>
      <c r="O38" s="171"/>
      <c r="P38" s="171"/>
      <c r="Q38" s="171"/>
    </row>
    <row r="39" spans="1:17" x14ac:dyDescent="0.2">
      <c r="A39" s="404"/>
      <c r="B39" s="403"/>
      <c r="C39" s="403"/>
      <c r="D39" s="403"/>
      <c r="E39" s="433"/>
      <c r="F39" s="433"/>
      <c r="G39" s="32"/>
      <c r="H39" s="115"/>
      <c r="I39" s="441"/>
      <c r="J39" s="440"/>
      <c r="K39" s="403"/>
      <c r="L39" s="403"/>
      <c r="M39" s="403"/>
      <c r="N39" s="403"/>
      <c r="O39" s="171"/>
      <c r="P39" s="171"/>
      <c r="Q39" s="171"/>
    </row>
    <row r="40" spans="1:17" x14ac:dyDescent="0.2">
      <c r="A40" s="404"/>
      <c r="B40" s="403"/>
      <c r="C40" s="403"/>
      <c r="D40" s="403"/>
      <c r="E40" s="433"/>
      <c r="F40" s="433"/>
      <c r="G40" s="32"/>
      <c r="H40" s="115"/>
      <c r="I40" s="441"/>
      <c r="J40" s="440"/>
      <c r="K40" s="403"/>
      <c r="L40" s="403"/>
      <c r="M40" s="403"/>
      <c r="N40" s="403"/>
      <c r="O40" s="171"/>
      <c r="P40" s="171"/>
      <c r="Q40" s="171"/>
    </row>
    <row r="41" spans="1:17" x14ac:dyDescent="0.2">
      <c r="A41" s="404"/>
      <c r="B41" s="403"/>
      <c r="C41" s="403"/>
      <c r="D41" s="403"/>
      <c r="E41" s="433"/>
      <c r="F41" s="433"/>
      <c r="G41" s="32"/>
      <c r="H41" s="115"/>
      <c r="I41" s="441"/>
      <c r="J41" s="440"/>
      <c r="K41" s="403"/>
      <c r="L41" s="403"/>
      <c r="M41" s="403"/>
      <c r="N41" s="403"/>
      <c r="O41" s="171"/>
      <c r="P41" s="171"/>
      <c r="Q41" s="171"/>
    </row>
    <row r="42" spans="1:17" x14ac:dyDescent="0.2">
      <c r="A42" s="404"/>
      <c r="B42" s="403"/>
      <c r="C42" s="403"/>
      <c r="D42" s="403"/>
      <c r="E42" s="433"/>
      <c r="F42" s="433"/>
      <c r="G42" s="32"/>
      <c r="H42" s="115"/>
      <c r="I42" s="441"/>
      <c r="J42" s="440"/>
      <c r="K42" s="403"/>
      <c r="L42" s="403"/>
      <c r="M42" s="403"/>
      <c r="N42" s="403"/>
      <c r="O42" s="171"/>
      <c r="P42" s="171"/>
      <c r="Q42" s="171"/>
    </row>
    <row r="43" spans="1:17" x14ac:dyDescent="0.2">
      <c r="A43" s="404"/>
      <c r="B43" s="403"/>
      <c r="C43" s="403"/>
      <c r="D43" s="403"/>
      <c r="E43" s="433"/>
      <c r="F43" s="433"/>
      <c r="G43" s="32"/>
      <c r="H43" s="115"/>
      <c r="I43" s="441"/>
      <c r="J43" s="440"/>
      <c r="K43" s="403"/>
      <c r="L43" s="403"/>
      <c r="M43" s="403"/>
      <c r="N43" s="403"/>
      <c r="O43" s="171"/>
      <c r="P43" s="171"/>
      <c r="Q43" s="171"/>
    </row>
    <row r="44" spans="1:17" x14ac:dyDescent="0.2">
      <c r="A44" s="404"/>
      <c r="B44" s="403"/>
      <c r="C44" s="403"/>
      <c r="D44" s="403"/>
      <c r="E44" s="433"/>
      <c r="F44" s="433"/>
      <c r="G44" s="32"/>
      <c r="H44" s="115"/>
      <c r="I44" s="441"/>
      <c r="J44" s="440"/>
      <c r="K44" s="403"/>
      <c r="L44" s="403"/>
      <c r="M44" s="403"/>
      <c r="N44" s="403"/>
      <c r="O44" s="171"/>
      <c r="P44" s="171"/>
      <c r="Q44" s="171"/>
    </row>
    <row r="45" spans="1:17" x14ac:dyDescent="0.2">
      <c r="A45" s="404"/>
      <c r="B45" s="403"/>
      <c r="C45" s="403"/>
      <c r="D45" s="403"/>
      <c r="E45" s="433"/>
      <c r="F45" s="433"/>
      <c r="G45" s="32"/>
      <c r="H45" s="115"/>
      <c r="I45" s="441"/>
      <c r="J45" s="440"/>
      <c r="K45" s="403"/>
      <c r="L45" s="403"/>
      <c r="M45" s="403"/>
      <c r="N45" s="403"/>
      <c r="O45" s="171"/>
      <c r="P45" s="171"/>
      <c r="Q45" s="171"/>
    </row>
    <row r="46" spans="1:17" x14ac:dyDescent="0.2">
      <c r="A46" s="404"/>
      <c r="B46" s="403"/>
      <c r="C46" s="403"/>
      <c r="D46" s="403"/>
      <c r="E46" s="433"/>
      <c r="F46" s="433"/>
      <c r="G46" s="32"/>
      <c r="H46" s="115"/>
      <c r="I46" s="441"/>
      <c r="J46" s="440"/>
      <c r="K46" s="403"/>
      <c r="L46" s="403"/>
      <c r="M46" s="403"/>
      <c r="N46" s="403"/>
      <c r="O46" s="171"/>
      <c r="P46" s="171"/>
      <c r="Q46" s="171"/>
    </row>
    <row r="47" spans="1:17" x14ac:dyDescent="0.2">
      <c r="A47" s="404"/>
      <c r="B47" s="403"/>
      <c r="C47" s="403"/>
      <c r="D47" s="403"/>
      <c r="E47" s="433"/>
      <c r="F47" s="433"/>
      <c r="G47" s="32"/>
      <c r="H47" s="115"/>
      <c r="I47" s="441"/>
      <c r="J47" s="440"/>
      <c r="K47" s="403"/>
      <c r="L47" s="403"/>
      <c r="M47" s="403"/>
      <c r="N47" s="403"/>
      <c r="O47" s="171"/>
      <c r="P47" s="171"/>
      <c r="Q47" s="171"/>
    </row>
    <row r="48" spans="1:17" x14ac:dyDescent="0.2">
      <c r="A48" s="404"/>
      <c r="B48" s="403"/>
      <c r="C48" s="403"/>
      <c r="D48" s="403"/>
      <c r="E48" s="433"/>
      <c r="F48" s="433"/>
      <c r="G48" s="32"/>
      <c r="H48" s="115"/>
      <c r="I48" s="441"/>
      <c r="J48" s="440"/>
      <c r="K48" s="403"/>
      <c r="L48" s="403"/>
      <c r="M48" s="403"/>
      <c r="N48" s="403"/>
      <c r="O48" s="171"/>
      <c r="P48" s="171"/>
      <c r="Q48" s="171"/>
    </row>
    <row r="49" spans="1:19" x14ac:dyDescent="0.2">
      <c r="A49" s="404"/>
      <c r="B49" s="403"/>
      <c r="C49" s="403"/>
      <c r="D49" s="403"/>
      <c r="E49" s="433"/>
      <c r="F49" s="433"/>
      <c r="G49" s="32"/>
      <c r="H49" s="115"/>
      <c r="I49" s="441"/>
      <c r="J49" s="440"/>
      <c r="K49" s="403"/>
      <c r="L49" s="403"/>
      <c r="M49" s="403"/>
      <c r="N49" s="403"/>
      <c r="O49" s="171"/>
      <c r="P49" s="171"/>
      <c r="Q49" s="171"/>
      <c r="R49" s="191"/>
      <c r="S49" s="191"/>
    </row>
    <row r="50" spans="1:19" x14ac:dyDescent="0.2">
      <c r="A50" s="404"/>
      <c r="B50" s="403"/>
      <c r="C50" s="403"/>
      <c r="D50" s="403"/>
      <c r="E50" s="433"/>
      <c r="F50" s="433"/>
      <c r="G50" s="32"/>
      <c r="H50" s="115"/>
      <c r="I50" s="441"/>
      <c r="J50" s="440"/>
      <c r="K50" s="403"/>
      <c r="L50" s="403"/>
      <c r="M50" s="403"/>
      <c r="N50" s="403"/>
      <c r="O50" s="171"/>
      <c r="P50" s="171"/>
      <c r="Q50" s="171"/>
      <c r="R50" s="191"/>
      <c r="S50" s="191"/>
    </row>
    <row r="51" spans="1:19" x14ac:dyDescent="0.2">
      <c r="A51" s="404"/>
      <c r="B51" s="403"/>
      <c r="C51" s="403"/>
      <c r="D51" s="403"/>
      <c r="E51" s="433"/>
      <c r="F51" s="433"/>
      <c r="G51" s="32"/>
      <c r="H51" s="115"/>
      <c r="I51" s="441"/>
      <c r="J51" s="440"/>
      <c r="K51" s="403"/>
      <c r="L51" s="403"/>
      <c r="M51" s="403"/>
      <c r="N51" s="403"/>
      <c r="O51" s="171"/>
      <c r="P51" s="171"/>
      <c r="Q51" s="171"/>
      <c r="R51" s="24"/>
      <c r="S51" s="24"/>
    </row>
    <row r="52" spans="1:19" x14ac:dyDescent="0.2">
      <c r="A52" s="404"/>
      <c r="B52" s="403"/>
      <c r="C52" s="403"/>
      <c r="D52" s="403"/>
      <c r="E52" s="433"/>
      <c r="F52" s="433"/>
      <c r="G52" s="32"/>
      <c r="H52" s="115"/>
      <c r="I52" s="441"/>
      <c r="J52" s="440"/>
      <c r="K52" s="403"/>
      <c r="L52" s="403"/>
      <c r="M52" s="403"/>
      <c r="N52" s="403"/>
      <c r="O52" s="171"/>
      <c r="P52" s="171"/>
      <c r="Q52" s="171"/>
      <c r="R52" s="24"/>
      <c r="S52" s="24"/>
    </row>
    <row r="53" spans="1:19" x14ac:dyDescent="0.2">
      <c r="A53" s="404"/>
      <c r="B53" s="403"/>
      <c r="C53" s="403"/>
      <c r="D53" s="403"/>
      <c r="E53" s="433"/>
      <c r="F53" s="433"/>
      <c r="G53" s="32"/>
      <c r="H53" s="115"/>
      <c r="I53" s="441"/>
      <c r="J53" s="440"/>
      <c r="K53" s="403"/>
      <c r="L53" s="403"/>
      <c r="M53" s="403"/>
      <c r="N53" s="403"/>
      <c r="O53" s="171"/>
      <c r="P53" s="171"/>
      <c r="Q53" s="171"/>
      <c r="R53" s="24"/>
      <c r="S53" s="24"/>
    </row>
    <row r="54" spans="1:19" x14ac:dyDescent="0.2">
      <c r="A54" s="404"/>
      <c r="B54" s="403"/>
      <c r="C54" s="403"/>
      <c r="D54" s="403"/>
      <c r="E54" s="433"/>
      <c r="F54" s="433"/>
      <c r="G54" s="32"/>
      <c r="H54" s="115"/>
      <c r="I54" s="441"/>
      <c r="J54" s="440"/>
      <c r="K54" s="403"/>
      <c r="L54" s="403"/>
      <c r="M54" s="403"/>
      <c r="N54" s="403"/>
      <c r="O54" s="171"/>
      <c r="P54" s="171"/>
      <c r="Q54" s="171"/>
    </row>
    <row r="55" spans="1:19" x14ac:dyDescent="0.2">
      <c r="A55" s="404"/>
      <c r="B55" s="403"/>
      <c r="C55" s="403"/>
      <c r="D55" s="403"/>
      <c r="E55" s="433"/>
      <c r="F55" s="433"/>
      <c r="G55" s="32"/>
      <c r="H55" s="115"/>
      <c r="I55" s="441"/>
      <c r="J55" s="440"/>
      <c r="K55" s="403"/>
      <c r="L55" s="403"/>
      <c r="M55" s="403"/>
      <c r="N55" s="403"/>
      <c r="O55" s="171"/>
      <c r="P55" s="171"/>
      <c r="Q55" s="171"/>
      <c r="R55" s="24"/>
      <c r="S55" s="24"/>
    </row>
    <row r="56" spans="1:19" x14ac:dyDescent="0.2">
      <c r="A56" s="404"/>
      <c r="B56" s="403"/>
      <c r="C56" s="403"/>
      <c r="D56" s="403"/>
      <c r="E56" s="433"/>
      <c r="F56" s="433"/>
      <c r="G56" s="32"/>
      <c r="H56" s="115"/>
      <c r="I56" s="441"/>
      <c r="J56" s="440"/>
      <c r="K56" s="403"/>
      <c r="L56" s="403"/>
      <c r="M56" s="403"/>
      <c r="N56" s="403"/>
      <c r="O56" s="171"/>
      <c r="P56" s="171"/>
      <c r="Q56" s="171"/>
    </row>
    <row r="57" spans="1:19" x14ac:dyDescent="0.2">
      <c r="A57" s="404"/>
      <c r="B57" s="403"/>
      <c r="C57" s="403"/>
      <c r="D57" s="403"/>
      <c r="E57" s="433"/>
      <c r="F57" s="433"/>
      <c r="G57" s="32"/>
      <c r="H57" s="115"/>
      <c r="I57" s="441"/>
      <c r="J57" s="440"/>
      <c r="K57" s="403"/>
      <c r="L57" s="403"/>
      <c r="M57" s="403"/>
      <c r="N57" s="403"/>
      <c r="O57" s="171"/>
      <c r="P57" s="171"/>
      <c r="Q57" s="171"/>
    </row>
    <row r="58" spans="1:19" x14ac:dyDescent="0.2">
      <c r="A58" s="404"/>
      <c r="B58" s="403"/>
      <c r="C58" s="403"/>
      <c r="D58" s="403"/>
      <c r="E58" s="433"/>
      <c r="F58" s="433"/>
      <c r="G58" s="32"/>
      <c r="H58" s="115"/>
      <c r="I58" s="441"/>
      <c r="J58" s="440"/>
      <c r="K58" s="403"/>
      <c r="L58" s="403"/>
      <c r="M58" s="403"/>
      <c r="N58" s="403"/>
      <c r="O58" s="171"/>
      <c r="P58" s="171"/>
      <c r="Q58" s="171"/>
      <c r="R58" s="24"/>
      <c r="S58" s="24"/>
    </row>
    <row r="59" spans="1:19" x14ac:dyDescent="0.2">
      <c r="A59" s="404"/>
      <c r="B59" s="403"/>
      <c r="C59" s="403"/>
      <c r="D59" s="403"/>
      <c r="E59" s="433"/>
      <c r="F59" s="433"/>
      <c r="G59" s="32"/>
      <c r="H59" s="115"/>
      <c r="I59" s="441"/>
      <c r="J59" s="440"/>
      <c r="K59" s="403"/>
      <c r="L59" s="403"/>
      <c r="M59" s="403"/>
      <c r="N59" s="403"/>
      <c r="O59" s="171"/>
      <c r="P59" s="171"/>
      <c r="Q59" s="171"/>
    </row>
    <row r="60" spans="1:19" x14ac:dyDescent="0.2">
      <c r="A60" s="404"/>
      <c r="B60" s="403"/>
      <c r="C60" s="403"/>
      <c r="D60" s="403"/>
      <c r="E60" s="433"/>
      <c r="F60" s="433"/>
      <c r="G60" s="69"/>
      <c r="H60" s="115"/>
      <c r="I60" s="441"/>
      <c r="J60" s="440"/>
      <c r="K60" s="403"/>
      <c r="L60" s="403"/>
      <c r="M60" s="403"/>
      <c r="N60" s="403"/>
      <c r="O60" s="171"/>
      <c r="P60" s="171"/>
      <c r="Q60" s="171"/>
    </row>
    <row r="61" spans="1:19" x14ac:dyDescent="0.2">
      <c r="A61" s="404"/>
      <c r="B61" s="403"/>
      <c r="C61" s="403"/>
      <c r="D61" s="403"/>
      <c r="E61" s="433"/>
      <c r="F61" s="433"/>
      <c r="G61" s="69"/>
      <c r="H61" s="115"/>
      <c r="I61" s="441"/>
      <c r="J61" s="440"/>
      <c r="K61" s="403"/>
      <c r="L61" s="403"/>
      <c r="M61" s="403"/>
      <c r="N61" s="403"/>
      <c r="O61" s="171"/>
      <c r="P61" s="171"/>
      <c r="Q61" s="171"/>
    </row>
    <row r="62" spans="1:19" x14ac:dyDescent="0.2">
      <c r="A62" s="404"/>
      <c r="B62" s="403"/>
      <c r="C62" s="403"/>
      <c r="D62" s="403"/>
      <c r="E62" s="433"/>
      <c r="F62" s="433"/>
      <c r="G62" s="69"/>
      <c r="H62" s="115"/>
      <c r="I62" s="441"/>
      <c r="J62" s="440"/>
      <c r="K62" s="403"/>
      <c r="L62" s="403"/>
      <c r="M62" s="403"/>
      <c r="N62" s="403"/>
      <c r="O62" s="171"/>
      <c r="P62" s="171"/>
      <c r="Q62" s="171"/>
      <c r="R62" s="24"/>
      <c r="S62" s="24"/>
    </row>
    <row r="63" spans="1:19" x14ac:dyDescent="0.2">
      <c r="A63" s="404"/>
      <c r="B63" s="403"/>
      <c r="C63" s="403"/>
      <c r="D63" s="403"/>
      <c r="E63" s="433"/>
      <c r="F63" s="433"/>
      <c r="G63" s="69"/>
      <c r="H63" s="115"/>
      <c r="I63" s="441"/>
      <c r="J63" s="440"/>
      <c r="K63" s="403"/>
      <c r="L63" s="403"/>
      <c r="M63" s="403"/>
      <c r="N63" s="403"/>
      <c r="O63" s="171"/>
      <c r="P63" s="171"/>
      <c r="Q63" s="171"/>
    </row>
    <row r="64" spans="1:19" x14ac:dyDescent="0.2">
      <c r="A64" s="404"/>
      <c r="B64" s="403"/>
      <c r="C64" s="403"/>
      <c r="D64" s="403"/>
      <c r="E64" s="433"/>
      <c r="F64" s="433"/>
      <c r="G64" s="69"/>
      <c r="H64" s="115"/>
      <c r="I64" s="441"/>
      <c r="J64" s="440"/>
      <c r="K64" s="403"/>
      <c r="L64" s="403"/>
      <c r="M64" s="403"/>
      <c r="N64" s="403"/>
      <c r="O64" s="171"/>
      <c r="P64" s="171"/>
      <c r="Q64" s="171"/>
    </row>
    <row r="65" spans="1:17" x14ac:dyDescent="0.2">
      <c r="A65" s="404"/>
      <c r="B65" s="403"/>
      <c r="C65" s="403"/>
      <c r="D65" s="403"/>
      <c r="E65" s="433"/>
      <c r="F65" s="433"/>
      <c r="G65" s="69"/>
      <c r="H65" s="115"/>
      <c r="I65" s="441"/>
      <c r="J65" s="440"/>
      <c r="K65" s="403"/>
      <c r="L65" s="403"/>
      <c r="M65" s="403"/>
      <c r="N65" s="403"/>
      <c r="O65" s="171"/>
      <c r="P65" s="171"/>
      <c r="Q65" s="171"/>
    </row>
    <row r="66" spans="1:17" x14ac:dyDescent="0.2">
      <c r="A66" s="404"/>
      <c r="B66" s="403"/>
      <c r="C66" s="403"/>
      <c r="D66" s="403"/>
      <c r="E66" s="433"/>
      <c r="F66" s="433"/>
      <c r="G66" s="69"/>
      <c r="H66" s="115"/>
      <c r="I66" s="441"/>
      <c r="J66" s="440"/>
      <c r="K66" s="403"/>
      <c r="L66" s="403"/>
      <c r="M66" s="403"/>
      <c r="N66" s="403"/>
      <c r="O66" s="171"/>
      <c r="P66" s="171"/>
      <c r="Q66" s="171"/>
    </row>
    <row r="67" spans="1:17" x14ac:dyDescent="0.2">
      <c r="A67" s="404"/>
      <c r="B67" s="403"/>
      <c r="C67" s="403"/>
      <c r="D67" s="403"/>
      <c r="E67" s="433"/>
      <c r="F67" s="433"/>
      <c r="G67" s="69"/>
      <c r="H67" s="115"/>
      <c r="I67" s="441"/>
      <c r="J67" s="440"/>
      <c r="K67" s="403"/>
      <c r="L67" s="403"/>
      <c r="M67" s="403"/>
      <c r="N67" s="403"/>
      <c r="O67" s="171"/>
      <c r="P67" s="171"/>
      <c r="Q67" s="171"/>
    </row>
    <row r="68" spans="1:17" x14ac:dyDescent="0.2">
      <c r="A68" s="404"/>
      <c r="B68" s="403"/>
      <c r="C68" s="403"/>
      <c r="D68" s="403"/>
      <c r="E68" s="433"/>
      <c r="F68" s="433"/>
      <c r="G68" s="69"/>
      <c r="H68" s="115"/>
      <c r="I68" s="441"/>
      <c r="J68" s="440"/>
      <c r="K68" s="403"/>
      <c r="L68" s="403"/>
      <c r="M68" s="403"/>
      <c r="N68" s="403"/>
      <c r="O68" s="171"/>
      <c r="P68" s="171"/>
      <c r="Q68" s="171"/>
    </row>
    <row r="69" spans="1:17" x14ac:dyDescent="0.2">
      <c r="A69" s="404"/>
      <c r="B69" s="403"/>
      <c r="C69" s="403"/>
      <c r="D69" s="403"/>
      <c r="E69" s="433"/>
      <c r="F69" s="433"/>
      <c r="G69" s="69"/>
      <c r="H69" s="115"/>
      <c r="I69" s="441"/>
      <c r="J69" s="440"/>
      <c r="K69" s="403"/>
      <c r="L69" s="403"/>
      <c r="M69" s="403"/>
      <c r="N69" s="403"/>
      <c r="O69" s="171"/>
      <c r="P69" s="171"/>
      <c r="Q69" s="171"/>
    </row>
    <row r="70" spans="1:17" x14ac:dyDescent="0.2">
      <c r="A70" s="404"/>
      <c r="B70" s="403"/>
      <c r="C70" s="403"/>
      <c r="D70" s="403"/>
      <c r="E70" s="433"/>
      <c r="F70" s="433"/>
      <c r="G70" s="69"/>
      <c r="H70" s="115"/>
      <c r="I70" s="441"/>
      <c r="J70" s="440"/>
      <c r="K70" s="403"/>
      <c r="L70" s="403"/>
      <c r="M70" s="403"/>
      <c r="N70" s="403"/>
      <c r="O70" s="171"/>
      <c r="P70" s="171"/>
      <c r="Q70" s="171"/>
    </row>
    <row r="71" spans="1:17" x14ac:dyDescent="0.2">
      <c r="A71" s="404"/>
      <c r="B71" s="403"/>
      <c r="C71" s="403"/>
      <c r="D71" s="403"/>
      <c r="E71" s="433"/>
      <c r="F71" s="433"/>
      <c r="G71" s="69"/>
      <c r="H71" s="115"/>
      <c r="I71" s="441"/>
      <c r="J71" s="440"/>
      <c r="K71" s="403"/>
      <c r="L71" s="403"/>
      <c r="M71" s="403"/>
      <c r="N71" s="403"/>
      <c r="O71" s="171"/>
      <c r="P71" s="171"/>
      <c r="Q71" s="171"/>
    </row>
    <row r="72" spans="1:17" x14ac:dyDescent="0.2">
      <c r="A72" s="404"/>
      <c r="B72" s="403"/>
      <c r="C72" s="403"/>
      <c r="D72" s="403"/>
      <c r="E72" s="433"/>
      <c r="F72" s="433"/>
      <c r="G72" s="69"/>
      <c r="H72" s="115"/>
      <c r="I72" s="441"/>
      <c r="J72" s="440"/>
      <c r="K72" s="403"/>
      <c r="L72" s="403"/>
      <c r="M72" s="403"/>
      <c r="N72" s="403"/>
      <c r="O72" s="171"/>
      <c r="P72" s="171"/>
      <c r="Q72" s="171"/>
    </row>
    <row r="73" spans="1:17" x14ac:dyDescent="0.2">
      <c r="A73" s="404"/>
      <c r="B73" s="403"/>
      <c r="C73" s="403"/>
      <c r="D73" s="403"/>
      <c r="E73" s="433"/>
      <c r="F73" s="433"/>
      <c r="G73" s="69"/>
      <c r="H73" s="115"/>
      <c r="I73" s="441"/>
      <c r="J73" s="440"/>
      <c r="K73" s="403"/>
      <c r="L73" s="403"/>
      <c r="M73" s="403"/>
      <c r="N73" s="403"/>
      <c r="O73" s="171"/>
      <c r="P73" s="171"/>
      <c r="Q73" s="171"/>
    </row>
    <row r="74" spans="1:17" x14ac:dyDescent="0.2">
      <c r="A74" s="404"/>
      <c r="B74" s="403"/>
      <c r="C74" s="403"/>
      <c r="D74" s="403"/>
      <c r="E74" s="433"/>
      <c r="F74" s="433"/>
      <c r="G74" s="69"/>
      <c r="H74" s="115"/>
      <c r="I74" s="441"/>
      <c r="J74" s="440"/>
      <c r="K74" s="403"/>
      <c r="L74" s="403"/>
      <c r="M74" s="403"/>
      <c r="N74" s="403"/>
      <c r="O74" s="171"/>
      <c r="P74" s="171"/>
      <c r="Q74" s="171"/>
    </row>
    <row r="75" spans="1:17" x14ac:dyDescent="0.2">
      <c r="A75" s="404"/>
      <c r="B75" s="403"/>
      <c r="C75" s="403"/>
      <c r="D75" s="403"/>
      <c r="E75" s="433"/>
      <c r="F75" s="433"/>
      <c r="G75" s="69"/>
      <c r="H75" s="115"/>
      <c r="I75" s="441"/>
      <c r="J75" s="440"/>
      <c r="K75" s="403"/>
      <c r="L75" s="403"/>
      <c r="M75" s="403"/>
      <c r="N75" s="403"/>
      <c r="O75" s="171"/>
      <c r="P75" s="171"/>
      <c r="Q75" s="171"/>
    </row>
    <row r="76" spans="1:17" x14ac:dyDescent="0.2">
      <c r="A76" s="404"/>
      <c r="B76" s="403"/>
      <c r="C76" s="403"/>
      <c r="D76" s="403"/>
      <c r="E76" s="433"/>
      <c r="F76" s="433"/>
      <c r="G76" s="69"/>
      <c r="H76" s="115"/>
      <c r="I76" s="441"/>
      <c r="J76" s="440"/>
      <c r="K76" s="403"/>
      <c r="L76" s="403"/>
      <c r="M76" s="403"/>
      <c r="N76" s="403"/>
      <c r="O76" s="171"/>
      <c r="P76" s="171"/>
      <c r="Q76" s="171"/>
    </row>
    <row r="77" spans="1:17" x14ac:dyDescent="0.2">
      <c r="A77" s="404"/>
      <c r="B77" s="403"/>
      <c r="C77" s="403"/>
      <c r="D77" s="403"/>
      <c r="E77" s="433"/>
      <c r="F77" s="433"/>
      <c r="G77" s="69"/>
      <c r="H77" s="115"/>
      <c r="I77" s="441"/>
      <c r="J77" s="440"/>
      <c r="K77" s="403"/>
      <c r="L77" s="403"/>
      <c r="M77" s="403"/>
      <c r="N77" s="403"/>
      <c r="O77" s="171"/>
      <c r="P77" s="171"/>
      <c r="Q77" s="171"/>
    </row>
    <row r="78" spans="1:17" x14ac:dyDescent="0.2">
      <c r="A78" s="404"/>
      <c r="B78" s="403"/>
      <c r="C78" s="403"/>
      <c r="D78" s="403"/>
      <c r="E78" s="433"/>
      <c r="F78" s="433"/>
      <c r="G78" s="69"/>
      <c r="H78" s="115"/>
      <c r="I78" s="441"/>
      <c r="J78" s="440"/>
      <c r="K78" s="403"/>
      <c r="L78" s="403"/>
      <c r="M78" s="403"/>
      <c r="N78" s="403"/>
      <c r="O78" s="171"/>
      <c r="P78" s="171"/>
      <c r="Q78" s="171"/>
    </row>
    <row r="79" spans="1:17" x14ac:dyDescent="0.2">
      <c r="A79" s="404"/>
      <c r="B79" s="403"/>
      <c r="C79" s="403"/>
      <c r="D79" s="403"/>
      <c r="E79" s="433"/>
      <c r="F79" s="433"/>
      <c r="G79" s="69"/>
      <c r="H79" s="115"/>
      <c r="I79" s="441"/>
      <c r="J79" s="440"/>
      <c r="K79" s="403"/>
      <c r="L79" s="403"/>
      <c r="M79" s="403"/>
      <c r="N79" s="403"/>
      <c r="O79" s="171"/>
      <c r="P79" s="171"/>
      <c r="Q79" s="171"/>
    </row>
    <row r="80" spans="1:17" x14ac:dyDescent="0.2">
      <c r="A80" s="404"/>
      <c r="B80" s="403"/>
      <c r="C80" s="403"/>
      <c r="D80" s="403"/>
      <c r="E80" s="433"/>
      <c r="F80" s="433"/>
      <c r="G80" s="69"/>
      <c r="H80" s="115"/>
      <c r="I80" s="441"/>
      <c r="J80" s="440"/>
      <c r="K80" s="403"/>
      <c r="L80" s="403"/>
      <c r="M80" s="403"/>
      <c r="N80" s="403"/>
      <c r="O80" s="171"/>
      <c r="P80" s="171"/>
      <c r="Q80" s="171"/>
    </row>
    <row r="81" spans="1:17" x14ac:dyDescent="0.2">
      <c r="A81" s="404"/>
      <c r="B81" s="403"/>
      <c r="C81" s="403"/>
      <c r="D81" s="403"/>
      <c r="E81" s="433"/>
      <c r="F81" s="433"/>
      <c r="G81" s="69"/>
      <c r="H81" s="115"/>
      <c r="I81" s="441"/>
      <c r="J81" s="440"/>
      <c r="K81" s="403"/>
      <c r="L81" s="403"/>
      <c r="M81" s="403"/>
      <c r="N81" s="403"/>
      <c r="O81" s="171"/>
      <c r="P81" s="171"/>
      <c r="Q81" s="171"/>
    </row>
    <row r="82" spans="1:17" x14ac:dyDescent="0.2">
      <c r="A82" s="404"/>
      <c r="B82" s="403"/>
      <c r="C82" s="403"/>
      <c r="D82" s="403"/>
      <c r="E82" s="433"/>
      <c r="F82" s="433"/>
      <c r="G82" s="69"/>
      <c r="H82" s="115"/>
      <c r="I82" s="441"/>
      <c r="J82" s="440"/>
      <c r="K82" s="403"/>
      <c r="L82" s="403"/>
      <c r="M82" s="403"/>
      <c r="N82" s="403"/>
      <c r="O82" s="171"/>
      <c r="P82" s="171"/>
      <c r="Q82" s="171"/>
    </row>
    <row r="83" spans="1:17" x14ac:dyDescent="0.2">
      <c r="A83" s="404"/>
      <c r="B83" s="403"/>
      <c r="C83" s="403"/>
      <c r="D83" s="403"/>
      <c r="E83" s="433"/>
      <c r="F83" s="433"/>
      <c r="G83" s="69"/>
      <c r="H83" s="115"/>
      <c r="I83" s="441"/>
      <c r="J83" s="440"/>
      <c r="K83" s="403"/>
      <c r="L83" s="403"/>
      <c r="M83" s="403"/>
      <c r="N83" s="403"/>
      <c r="O83" s="171"/>
      <c r="P83" s="171"/>
      <c r="Q83" s="171"/>
    </row>
    <row r="84" spans="1:17" x14ac:dyDescent="0.2">
      <c r="A84" s="404"/>
      <c r="B84" s="403"/>
      <c r="C84" s="403"/>
      <c r="D84" s="403"/>
      <c r="E84" s="433"/>
      <c r="F84" s="433"/>
      <c r="G84" s="69"/>
      <c r="H84" s="115"/>
      <c r="I84" s="441"/>
      <c r="J84" s="440"/>
      <c r="K84" s="403"/>
      <c r="L84" s="403"/>
      <c r="M84" s="403"/>
      <c r="N84" s="403"/>
      <c r="O84" s="171"/>
      <c r="P84" s="171"/>
      <c r="Q84" s="171"/>
    </row>
    <row r="85" spans="1:17" x14ac:dyDescent="0.2">
      <c r="A85" s="404"/>
      <c r="B85" s="403"/>
      <c r="C85" s="403"/>
      <c r="D85" s="403"/>
      <c r="E85" s="433"/>
      <c r="F85" s="433"/>
      <c r="G85" s="69"/>
      <c r="H85" s="115"/>
      <c r="I85" s="441"/>
      <c r="J85" s="440"/>
      <c r="K85" s="403"/>
      <c r="L85" s="403"/>
      <c r="M85" s="403"/>
      <c r="N85" s="403"/>
      <c r="O85" s="171"/>
      <c r="P85" s="171"/>
      <c r="Q85" s="171"/>
    </row>
    <row r="86" spans="1:17" x14ac:dyDescent="0.2">
      <c r="A86" s="404"/>
      <c r="B86" s="403"/>
      <c r="C86" s="403"/>
      <c r="D86" s="403"/>
      <c r="E86" s="433"/>
      <c r="F86" s="433"/>
      <c r="G86" s="69"/>
      <c r="H86" s="115"/>
      <c r="I86" s="441"/>
      <c r="J86" s="440"/>
      <c r="K86" s="403"/>
      <c r="L86" s="403"/>
      <c r="M86" s="403"/>
      <c r="N86" s="403"/>
      <c r="O86" s="171"/>
      <c r="P86" s="171"/>
      <c r="Q86" s="171"/>
    </row>
    <row r="87" spans="1:17" x14ac:dyDescent="0.2">
      <c r="A87" s="404"/>
      <c r="B87" s="403"/>
      <c r="C87" s="403"/>
      <c r="D87" s="403"/>
      <c r="E87" s="433"/>
      <c r="F87" s="433"/>
      <c r="G87" s="69"/>
      <c r="H87" s="115"/>
      <c r="I87" s="441"/>
      <c r="J87" s="440"/>
      <c r="K87" s="403"/>
      <c r="L87" s="403"/>
      <c r="M87" s="403"/>
      <c r="N87" s="403"/>
      <c r="O87" s="171"/>
      <c r="P87" s="171"/>
      <c r="Q87" s="171"/>
    </row>
    <row r="88" spans="1:17" x14ac:dyDescent="0.2">
      <c r="A88" s="404"/>
      <c r="B88" s="403"/>
      <c r="C88" s="403"/>
      <c r="D88" s="403"/>
      <c r="E88" s="433"/>
      <c r="F88" s="433"/>
      <c r="G88" s="69"/>
      <c r="H88" s="115"/>
      <c r="I88" s="441"/>
      <c r="J88" s="440"/>
      <c r="K88" s="403"/>
      <c r="L88" s="403"/>
      <c r="M88" s="403"/>
      <c r="N88" s="403"/>
      <c r="O88" s="171"/>
      <c r="P88" s="171"/>
      <c r="Q88" s="171"/>
    </row>
    <row r="89" spans="1:17" x14ac:dyDescent="0.2">
      <c r="A89" s="404"/>
      <c r="B89" s="403"/>
      <c r="C89" s="403"/>
      <c r="D89" s="403"/>
      <c r="E89" s="433"/>
      <c r="F89" s="433"/>
      <c r="G89" s="69"/>
      <c r="H89" s="115"/>
      <c r="I89" s="441"/>
      <c r="J89" s="440"/>
      <c r="K89" s="403"/>
      <c r="L89" s="403"/>
      <c r="M89" s="403"/>
      <c r="N89" s="403"/>
      <c r="O89" s="171"/>
      <c r="P89" s="171"/>
      <c r="Q89" s="171"/>
    </row>
    <row r="90" spans="1:17" x14ac:dyDescent="0.2">
      <c r="A90" s="404"/>
      <c r="B90" s="403"/>
      <c r="C90" s="403"/>
      <c r="D90" s="403"/>
      <c r="E90" s="433"/>
      <c r="F90" s="433"/>
      <c r="G90" s="69"/>
      <c r="H90" s="115"/>
      <c r="I90" s="441"/>
      <c r="J90" s="440"/>
      <c r="K90" s="403"/>
      <c r="L90" s="403"/>
      <c r="M90" s="403"/>
      <c r="N90" s="403"/>
      <c r="O90" s="171"/>
      <c r="P90" s="171"/>
      <c r="Q90" s="171"/>
    </row>
    <row r="91" spans="1:17" x14ac:dyDescent="0.2">
      <c r="A91" s="404"/>
      <c r="B91" s="403"/>
      <c r="C91" s="403"/>
      <c r="D91" s="403"/>
      <c r="E91" s="433"/>
      <c r="F91" s="433"/>
      <c r="G91" s="69"/>
      <c r="H91" s="115"/>
      <c r="I91" s="441"/>
      <c r="J91" s="440"/>
      <c r="K91" s="403"/>
      <c r="L91" s="403"/>
      <c r="M91" s="403"/>
      <c r="N91" s="403"/>
      <c r="O91" s="171"/>
      <c r="P91" s="171"/>
      <c r="Q91" s="171"/>
    </row>
    <row r="92" spans="1:17" x14ac:dyDescent="0.2">
      <c r="A92" s="404"/>
      <c r="B92" s="403"/>
      <c r="C92" s="403"/>
      <c r="D92" s="403"/>
      <c r="E92" s="433"/>
      <c r="F92" s="433"/>
      <c r="G92" s="69"/>
      <c r="H92" s="115"/>
      <c r="I92" s="441"/>
      <c r="J92" s="440"/>
      <c r="K92" s="403"/>
      <c r="L92" s="403"/>
      <c r="M92" s="403"/>
      <c r="N92" s="403"/>
      <c r="O92" s="171"/>
      <c r="P92" s="171"/>
      <c r="Q92" s="171"/>
    </row>
    <row r="93" spans="1:17" x14ac:dyDescent="0.2">
      <c r="A93" s="404"/>
      <c r="B93" s="403"/>
      <c r="C93" s="403"/>
      <c r="D93" s="403"/>
      <c r="E93" s="433"/>
      <c r="F93" s="433"/>
      <c r="G93" s="69"/>
      <c r="H93" s="115"/>
      <c r="I93" s="441"/>
      <c r="J93" s="440"/>
      <c r="K93" s="403"/>
      <c r="L93" s="403"/>
      <c r="M93" s="403"/>
      <c r="N93" s="403"/>
      <c r="O93" s="171"/>
      <c r="P93" s="171"/>
      <c r="Q93" s="171"/>
    </row>
    <row r="94" spans="1:17" x14ac:dyDescent="0.2">
      <c r="A94" s="404"/>
      <c r="B94" s="403"/>
      <c r="C94" s="403"/>
      <c r="D94" s="403"/>
      <c r="E94" s="433"/>
      <c r="F94" s="433"/>
      <c r="G94" s="69"/>
      <c r="H94" s="115"/>
      <c r="I94" s="441"/>
      <c r="J94" s="440"/>
      <c r="K94" s="403"/>
      <c r="L94" s="403"/>
      <c r="M94" s="403"/>
      <c r="N94" s="403"/>
      <c r="O94" s="171"/>
      <c r="P94" s="171"/>
      <c r="Q94" s="171"/>
    </row>
    <row r="95" spans="1:17" x14ac:dyDescent="0.2">
      <c r="A95" s="404"/>
      <c r="B95" s="403"/>
      <c r="C95" s="403"/>
      <c r="D95" s="403"/>
      <c r="E95" s="433"/>
      <c r="F95" s="433"/>
      <c r="G95" s="69"/>
      <c r="H95" s="115"/>
      <c r="I95" s="441"/>
      <c r="J95" s="440"/>
      <c r="K95" s="403"/>
      <c r="L95" s="403"/>
      <c r="M95" s="403"/>
      <c r="N95" s="403"/>
      <c r="O95" s="171"/>
      <c r="P95" s="171"/>
      <c r="Q95" s="171"/>
    </row>
    <row r="96" spans="1:17" x14ac:dyDescent="0.2">
      <c r="A96" s="404"/>
      <c r="B96" s="403"/>
      <c r="C96" s="403"/>
      <c r="D96" s="403"/>
      <c r="E96" s="433"/>
      <c r="F96" s="433"/>
      <c r="G96" s="69"/>
      <c r="H96" s="115"/>
      <c r="I96" s="441"/>
      <c r="J96" s="440"/>
      <c r="K96" s="403"/>
      <c r="L96" s="403"/>
      <c r="M96" s="403"/>
      <c r="N96" s="403"/>
      <c r="O96" s="171"/>
      <c r="P96" s="171"/>
      <c r="Q96" s="171"/>
    </row>
    <row r="97" spans="1:17" x14ac:dyDescent="0.2">
      <c r="A97" s="404"/>
      <c r="B97" s="403"/>
      <c r="C97" s="403"/>
      <c r="D97" s="403"/>
      <c r="E97" s="433"/>
      <c r="F97" s="433"/>
      <c r="G97" s="69"/>
      <c r="H97" s="115"/>
      <c r="I97" s="441"/>
      <c r="J97" s="440"/>
      <c r="K97" s="403"/>
      <c r="L97" s="403"/>
      <c r="M97" s="403"/>
      <c r="N97" s="403"/>
      <c r="O97" s="171"/>
      <c r="P97" s="171"/>
      <c r="Q97" s="171"/>
    </row>
    <row r="98" spans="1:17" x14ac:dyDescent="0.2">
      <c r="A98" s="404"/>
      <c r="B98" s="403"/>
      <c r="C98" s="403"/>
      <c r="D98" s="403"/>
      <c r="E98" s="433"/>
      <c r="F98" s="433"/>
      <c r="G98" s="69"/>
      <c r="H98" s="115"/>
      <c r="I98" s="441"/>
      <c r="J98" s="440"/>
      <c r="K98" s="403"/>
      <c r="L98" s="403"/>
      <c r="M98" s="403"/>
      <c r="N98" s="403"/>
      <c r="O98" s="171"/>
      <c r="P98" s="171"/>
      <c r="Q98" s="171"/>
    </row>
    <row r="99" spans="1:17" x14ac:dyDescent="0.2">
      <c r="A99" s="404"/>
      <c r="B99" s="403"/>
      <c r="C99" s="403"/>
      <c r="D99" s="403"/>
      <c r="E99" s="433"/>
      <c r="F99" s="433"/>
      <c r="G99" s="69"/>
      <c r="H99" s="115"/>
      <c r="I99" s="441"/>
      <c r="J99" s="440"/>
      <c r="K99" s="403"/>
      <c r="L99" s="403"/>
      <c r="M99" s="403"/>
      <c r="N99" s="403"/>
      <c r="O99" s="171"/>
      <c r="P99" s="171"/>
      <c r="Q99" s="171"/>
    </row>
    <row r="100" spans="1:17" x14ac:dyDescent="0.2">
      <c r="A100" s="404"/>
      <c r="B100" s="403"/>
      <c r="C100" s="403"/>
      <c r="D100" s="403"/>
      <c r="E100" s="433"/>
      <c r="F100" s="433"/>
      <c r="G100" s="69"/>
      <c r="H100" s="115"/>
      <c r="I100" s="441"/>
      <c r="J100" s="440"/>
      <c r="K100" s="403"/>
      <c r="L100" s="403"/>
      <c r="M100" s="403"/>
      <c r="N100" s="403"/>
      <c r="O100" s="171"/>
      <c r="P100" s="171"/>
      <c r="Q100" s="171"/>
    </row>
    <row r="101" spans="1:17" x14ac:dyDescent="0.2">
      <c r="A101" s="404"/>
      <c r="B101" s="403"/>
      <c r="C101" s="403"/>
      <c r="D101" s="403"/>
      <c r="E101" s="433"/>
      <c r="F101" s="433"/>
      <c r="G101" s="69"/>
      <c r="H101" s="115"/>
      <c r="I101" s="441"/>
      <c r="J101" s="440"/>
      <c r="K101" s="403"/>
      <c r="L101" s="403"/>
      <c r="M101" s="403"/>
      <c r="N101" s="403"/>
      <c r="O101" s="171"/>
      <c r="P101" s="171"/>
      <c r="Q101" s="171"/>
    </row>
    <row r="102" spans="1:17" x14ac:dyDescent="0.2">
      <c r="A102" s="404"/>
      <c r="B102" s="403"/>
      <c r="C102" s="403"/>
      <c r="D102" s="403"/>
      <c r="E102" s="433"/>
      <c r="F102" s="433"/>
      <c r="G102" s="69"/>
      <c r="H102" s="115"/>
      <c r="I102" s="441"/>
      <c r="J102" s="440"/>
      <c r="K102" s="403"/>
      <c r="L102" s="403"/>
      <c r="M102" s="403"/>
      <c r="N102" s="403"/>
      <c r="O102" s="171"/>
      <c r="P102" s="171"/>
      <c r="Q102" s="171"/>
    </row>
    <row r="103" spans="1:17" x14ac:dyDescent="0.2">
      <c r="A103" s="404"/>
      <c r="B103" s="403"/>
      <c r="C103" s="403"/>
      <c r="D103" s="403"/>
      <c r="E103" s="433"/>
      <c r="F103" s="433"/>
      <c r="G103" s="69"/>
      <c r="H103" s="115"/>
      <c r="I103" s="441"/>
      <c r="J103" s="440"/>
      <c r="K103" s="403"/>
      <c r="L103" s="403"/>
      <c r="M103" s="403"/>
      <c r="N103" s="403"/>
      <c r="O103" s="171"/>
      <c r="P103" s="171"/>
      <c r="Q103" s="171"/>
    </row>
    <row r="104" spans="1:17" x14ac:dyDescent="0.2">
      <c r="A104" s="404"/>
      <c r="B104" s="403"/>
      <c r="C104" s="403"/>
      <c r="D104" s="403"/>
      <c r="E104" s="433"/>
      <c r="F104" s="433"/>
      <c r="G104" s="69"/>
      <c r="H104" s="115"/>
      <c r="I104" s="441"/>
      <c r="J104" s="440"/>
      <c r="K104" s="403"/>
      <c r="L104" s="403"/>
      <c r="M104" s="403"/>
      <c r="N104" s="403"/>
      <c r="O104" s="171"/>
      <c r="P104" s="171"/>
      <c r="Q104" s="171"/>
    </row>
    <row r="105" spans="1:17" x14ac:dyDescent="0.2">
      <c r="A105" s="404"/>
      <c r="B105" s="403"/>
      <c r="C105" s="403"/>
      <c r="D105" s="403"/>
      <c r="E105" s="433"/>
      <c r="F105" s="433"/>
      <c r="G105" s="69"/>
      <c r="H105" s="115"/>
      <c r="I105" s="441"/>
      <c r="J105" s="440"/>
      <c r="K105" s="403"/>
      <c r="L105" s="403"/>
      <c r="M105" s="403"/>
      <c r="N105" s="403"/>
      <c r="O105" s="171"/>
      <c r="P105" s="171"/>
      <c r="Q105" s="171"/>
    </row>
    <row r="106" spans="1:17" x14ac:dyDescent="0.2">
      <c r="A106" s="404"/>
      <c r="B106" s="403"/>
      <c r="C106" s="403"/>
      <c r="D106" s="403"/>
      <c r="E106" s="433"/>
      <c r="F106" s="433"/>
      <c r="G106" s="69"/>
      <c r="H106" s="115"/>
      <c r="I106" s="441"/>
      <c r="J106" s="440"/>
      <c r="K106" s="403"/>
      <c r="L106" s="403"/>
      <c r="M106" s="403"/>
      <c r="N106" s="403"/>
      <c r="O106" s="171"/>
      <c r="P106" s="171"/>
      <c r="Q106" s="171"/>
    </row>
    <row r="107" spans="1:17" x14ac:dyDescent="0.2">
      <c r="A107" s="404"/>
      <c r="B107" s="403"/>
      <c r="C107" s="403"/>
      <c r="D107" s="403"/>
      <c r="E107" s="433"/>
      <c r="F107" s="433"/>
      <c r="G107" s="69"/>
      <c r="H107" s="115"/>
      <c r="I107" s="441"/>
      <c r="J107" s="440"/>
      <c r="K107" s="403"/>
      <c r="L107" s="403"/>
      <c r="M107" s="403"/>
      <c r="N107" s="403"/>
      <c r="O107" s="171"/>
      <c r="P107" s="171"/>
      <c r="Q107" s="171"/>
    </row>
    <row r="108" spans="1:17" x14ac:dyDescent="0.2">
      <c r="A108" s="404"/>
      <c r="B108" s="403"/>
      <c r="C108" s="403"/>
      <c r="D108" s="403"/>
      <c r="E108" s="433"/>
      <c r="F108" s="433"/>
      <c r="G108" s="69"/>
      <c r="H108" s="115"/>
      <c r="I108" s="441"/>
      <c r="J108" s="440"/>
      <c r="K108" s="403"/>
      <c r="L108" s="403"/>
      <c r="M108" s="403"/>
      <c r="N108" s="403"/>
      <c r="O108" s="171"/>
      <c r="P108" s="171"/>
      <c r="Q108" s="171"/>
    </row>
    <row r="109" spans="1:17" x14ac:dyDescent="0.2">
      <c r="A109" s="404"/>
      <c r="B109" s="403"/>
      <c r="C109" s="403"/>
      <c r="D109" s="403"/>
      <c r="E109" s="433"/>
      <c r="F109" s="433"/>
      <c r="G109" s="69"/>
      <c r="H109" s="115"/>
      <c r="I109" s="441"/>
      <c r="J109" s="440"/>
      <c r="K109" s="403"/>
      <c r="L109" s="403"/>
      <c r="M109" s="403"/>
      <c r="N109" s="403"/>
      <c r="O109" s="171"/>
      <c r="P109" s="171"/>
      <c r="Q109" s="171"/>
    </row>
    <row r="110" spans="1:17" x14ac:dyDescent="0.2">
      <c r="A110" s="404"/>
      <c r="B110" s="403"/>
      <c r="C110" s="403"/>
      <c r="D110" s="403"/>
      <c r="E110" s="433"/>
      <c r="F110" s="433"/>
      <c r="G110" s="69"/>
      <c r="H110" s="115"/>
      <c r="I110" s="441"/>
      <c r="J110" s="440"/>
      <c r="K110" s="403"/>
      <c r="L110" s="403"/>
      <c r="M110" s="403"/>
      <c r="N110" s="403"/>
      <c r="O110" s="171"/>
      <c r="P110" s="171"/>
      <c r="Q110" s="171"/>
    </row>
    <row r="111" spans="1:17" x14ac:dyDescent="0.2">
      <c r="A111" s="404"/>
      <c r="B111" s="403"/>
      <c r="C111" s="403"/>
      <c r="D111" s="403"/>
      <c r="E111" s="433"/>
      <c r="F111" s="433"/>
      <c r="G111" s="69"/>
      <c r="H111" s="115"/>
      <c r="I111" s="441"/>
      <c r="J111" s="440"/>
      <c r="K111" s="403"/>
      <c r="L111" s="403"/>
      <c r="M111" s="403"/>
      <c r="N111" s="403"/>
      <c r="O111" s="171"/>
      <c r="P111" s="171"/>
      <c r="Q111" s="171"/>
    </row>
    <row r="112" spans="1:17" x14ac:dyDescent="0.2">
      <c r="A112" s="404"/>
      <c r="B112" s="403"/>
      <c r="C112" s="403"/>
      <c r="D112" s="403"/>
      <c r="E112" s="433"/>
      <c r="F112" s="433"/>
      <c r="G112" s="69"/>
      <c r="H112" s="115"/>
      <c r="I112" s="441"/>
      <c r="J112" s="440"/>
      <c r="K112" s="403"/>
      <c r="L112" s="403"/>
      <c r="M112" s="403"/>
      <c r="N112" s="403"/>
      <c r="O112" s="171"/>
      <c r="P112" s="171"/>
      <c r="Q112" s="171"/>
    </row>
    <row r="113" spans="1:17" x14ac:dyDescent="0.2">
      <c r="A113" s="404"/>
      <c r="B113" s="403"/>
      <c r="C113" s="403"/>
      <c r="D113" s="403"/>
      <c r="E113" s="433"/>
      <c r="F113" s="433"/>
      <c r="G113" s="69"/>
      <c r="H113" s="115"/>
      <c r="I113" s="441"/>
      <c r="J113" s="440"/>
      <c r="K113" s="403"/>
      <c r="L113" s="403"/>
      <c r="M113" s="403"/>
      <c r="N113" s="403"/>
      <c r="O113" s="171"/>
      <c r="P113" s="171"/>
      <c r="Q113" s="171"/>
    </row>
    <row r="114" spans="1:17" x14ac:dyDescent="0.2">
      <c r="A114" s="404"/>
      <c r="B114" s="403"/>
      <c r="C114" s="403"/>
      <c r="D114" s="403"/>
      <c r="E114" s="433"/>
      <c r="F114" s="433"/>
      <c r="G114" s="69"/>
      <c r="H114" s="115"/>
      <c r="I114" s="441"/>
      <c r="J114" s="440"/>
      <c r="K114" s="403"/>
      <c r="L114" s="403"/>
      <c r="M114" s="403"/>
      <c r="N114" s="403"/>
      <c r="O114" s="171"/>
      <c r="P114" s="171"/>
      <c r="Q114" s="171"/>
    </row>
    <row r="115" spans="1:17" x14ac:dyDescent="0.2">
      <c r="A115" s="404"/>
      <c r="B115" s="403"/>
      <c r="C115" s="403"/>
      <c r="D115" s="403"/>
      <c r="E115" s="433"/>
      <c r="F115" s="433"/>
      <c r="G115" s="69"/>
      <c r="H115" s="115"/>
      <c r="I115" s="441"/>
      <c r="J115" s="440"/>
      <c r="K115" s="403"/>
      <c r="L115" s="403"/>
      <c r="M115" s="403"/>
      <c r="N115" s="403"/>
      <c r="O115" s="171"/>
      <c r="P115" s="171"/>
      <c r="Q115" s="171"/>
    </row>
    <row r="116" spans="1:17" x14ac:dyDescent="0.2">
      <c r="A116" s="404"/>
      <c r="B116" s="403"/>
      <c r="C116" s="403"/>
      <c r="D116" s="403"/>
      <c r="E116" s="433"/>
      <c r="F116" s="433"/>
      <c r="G116" s="69"/>
      <c r="H116" s="115"/>
      <c r="I116" s="441"/>
      <c r="J116" s="440"/>
      <c r="K116" s="403"/>
      <c r="L116" s="403"/>
      <c r="M116" s="403"/>
      <c r="N116" s="403"/>
      <c r="O116" s="171"/>
      <c r="P116" s="171"/>
      <c r="Q116" s="171"/>
    </row>
    <row r="117" spans="1:17" x14ac:dyDescent="0.2">
      <c r="A117" s="404"/>
      <c r="B117" s="403"/>
      <c r="C117" s="403"/>
      <c r="D117" s="403"/>
      <c r="E117" s="433"/>
      <c r="F117" s="433"/>
      <c r="G117" s="69"/>
      <c r="H117" s="115"/>
      <c r="I117" s="441"/>
      <c r="J117" s="440"/>
      <c r="K117" s="403"/>
      <c r="L117" s="403"/>
      <c r="M117" s="403"/>
      <c r="N117" s="403"/>
      <c r="O117" s="171"/>
      <c r="P117" s="171"/>
      <c r="Q117" s="171"/>
    </row>
    <row r="118" spans="1:17" x14ac:dyDescent="0.2">
      <c r="A118" s="404"/>
      <c r="B118" s="403"/>
      <c r="C118" s="403"/>
      <c r="D118" s="403"/>
      <c r="E118" s="433"/>
      <c r="F118" s="433"/>
      <c r="G118" s="69"/>
      <c r="H118" s="115"/>
      <c r="I118" s="441"/>
      <c r="J118" s="440"/>
      <c r="K118" s="403"/>
      <c r="L118" s="403"/>
      <c r="M118" s="403"/>
      <c r="N118" s="403"/>
      <c r="O118" s="171"/>
      <c r="P118" s="171"/>
      <c r="Q118" s="171"/>
    </row>
    <row r="119" spans="1:17" x14ac:dyDescent="0.2">
      <c r="A119" s="404"/>
      <c r="B119" s="403"/>
      <c r="C119" s="403"/>
      <c r="D119" s="403"/>
      <c r="E119" s="433"/>
      <c r="F119" s="433"/>
      <c r="G119" s="69"/>
      <c r="H119" s="115"/>
      <c r="I119" s="441"/>
      <c r="J119" s="440"/>
      <c r="K119" s="403"/>
      <c r="L119" s="403"/>
      <c r="M119" s="403"/>
      <c r="N119" s="403"/>
      <c r="O119" s="171"/>
      <c r="P119" s="171"/>
      <c r="Q119" s="171"/>
    </row>
    <row r="120" spans="1:17" x14ac:dyDescent="0.2">
      <c r="A120" s="404"/>
      <c r="B120" s="403"/>
      <c r="C120" s="403"/>
      <c r="D120" s="403"/>
      <c r="E120" s="433"/>
      <c r="F120" s="403"/>
      <c r="G120" s="69"/>
      <c r="H120" s="115"/>
      <c r="I120" s="441"/>
      <c r="J120" s="440"/>
      <c r="K120" s="403"/>
      <c r="L120" s="403"/>
      <c r="M120" s="403"/>
      <c r="N120" s="403"/>
      <c r="O120" s="171"/>
      <c r="P120" s="171"/>
      <c r="Q120" s="171"/>
    </row>
    <row r="121" spans="1:17" x14ac:dyDescent="0.2">
      <c r="A121" s="404"/>
      <c r="B121" s="403"/>
      <c r="C121" s="403"/>
      <c r="D121" s="403"/>
      <c r="E121" s="433"/>
      <c r="F121" s="403"/>
      <c r="G121" s="69"/>
      <c r="H121" s="115"/>
      <c r="I121" s="441"/>
      <c r="J121" s="440"/>
      <c r="K121" s="403"/>
      <c r="L121" s="403"/>
      <c r="M121" s="403"/>
      <c r="N121" s="403"/>
      <c r="O121" s="171"/>
      <c r="P121" s="171"/>
      <c r="Q121" s="171"/>
    </row>
    <row r="122" spans="1:17" x14ac:dyDescent="0.2">
      <c r="A122" s="404"/>
      <c r="B122" s="403"/>
      <c r="C122" s="403"/>
      <c r="D122" s="403"/>
      <c r="E122" s="433"/>
      <c r="F122" s="403"/>
      <c r="G122" s="69"/>
      <c r="H122" s="115"/>
      <c r="I122" s="441"/>
      <c r="J122" s="440"/>
      <c r="K122" s="403"/>
      <c r="L122" s="403"/>
      <c r="M122" s="403"/>
      <c r="N122" s="403"/>
      <c r="O122" s="171"/>
      <c r="P122" s="171"/>
      <c r="Q122" s="171"/>
    </row>
    <row r="123" spans="1:17" x14ac:dyDescent="0.2">
      <c r="A123" s="404"/>
      <c r="B123" s="403"/>
      <c r="C123" s="403"/>
      <c r="D123" s="403"/>
      <c r="E123" s="433"/>
      <c r="F123" s="403"/>
      <c r="G123" s="69"/>
      <c r="H123" s="115"/>
      <c r="I123" s="441"/>
      <c r="J123" s="440"/>
      <c r="K123" s="403"/>
      <c r="L123" s="403"/>
      <c r="M123" s="403"/>
      <c r="N123" s="403"/>
      <c r="O123" s="171"/>
      <c r="P123" s="171"/>
      <c r="Q123" s="171"/>
    </row>
    <row r="124" spans="1:17" x14ac:dyDescent="0.2">
      <c r="A124" s="404"/>
      <c r="B124" s="403"/>
      <c r="C124" s="403"/>
      <c r="D124" s="403"/>
      <c r="E124" s="433"/>
      <c r="F124" s="403"/>
      <c r="G124" s="69"/>
      <c r="H124" s="115"/>
      <c r="I124" s="441"/>
      <c r="J124" s="440"/>
      <c r="K124" s="403"/>
      <c r="L124" s="403"/>
      <c r="M124" s="403"/>
      <c r="N124" s="403"/>
      <c r="O124" s="171"/>
      <c r="P124" s="171"/>
      <c r="Q124" s="171"/>
    </row>
    <row r="125" spans="1:17" x14ac:dyDescent="0.2">
      <c r="A125" s="404"/>
      <c r="B125" s="403"/>
      <c r="C125" s="403"/>
      <c r="D125" s="403"/>
      <c r="E125" s="433"/>
      <c r="F125" s="403"/>
      <c r="G125" s="69"/>
      <c r="H125" s="115"/>
      <c r="I125" s="441"/>
      <c r="J125" s="440"/>
      <c r="K125" s="403"/>
      <c r="L125" s="403"/>
      <c r="M125" s="403"/>
      <c r="N125" s="403"/>
      <c r="O125" s="171"/>
      <c r="P125" s="171"/>
      <c r="Q125" s="171"/>
    </row>
    <row r="126" spans="1:17" x14ac:dyDescent="0.2">
      <c r="A126" s="404"/>
      <c r="B126" s="403"/>
      <c r="C126" s="403"/>
      <c r="D126" s="403"/>
      <c r="E126" s="433"/>
      <c r="F126" s="403"/>
      <c r="G126" s="69"/>
      <c r="H126" s="115"/>
      <c r="I126" s="441"/>
      <c r="J126" s="440"/>
      <c r="K126" s="403"/>
      <c r="L126" s="403"/>
      <c r="M126" s="403"/>
      <c r="N126" s="403"/>
      <c r="O126" s="171"/>
      <c r="P126" s="171"/>
      <c r="Q126" s="171"/>
    </row>
    <row r="127" spans="1:17" x14ac:dyDescent="0.2">
      <c r="A127" s="404"/>
      <c r="B127" s="403"/>
      <c r="C127" s="403"/>
      <c r="D127" s="403"/>
      <c r="E127" s="433"/>
      <c r="F127" s="403"/>
      <c r="G127" s="69"/>
      <c r="H127" s="115"/>
      <c r="I127" s="441"/>
      <c r="J127" s="440"/>
      <c r="K127" s="403"/>
      <c r="L127" s="403"/>
      <c r="M127" s="403"/>
      <c r="N127" s="403"/>
      <c r="O127" s="171"/>
      <c r="P127" s="171"/>
      <c r="Q127" s="171"/>
    </row>
    <row r="128" spans="1:17" x14ac:dyDescent="0.2">
      <c r="A128" s="404"/>
      <c r="B128" s="403"/>
      <c r="C128" s="403"/>
      <c r="D128" s="403"/>
      <c r="E128" s="433"/>
      <c r="F128" s="403"/>
      <c r="G128" s="69"/>
      <c r="H128" s="115"/>
      <c r="I128" s="441"/>
      <c r="J128" s="440"/>
      <c r="K128" s="403"/>
      <c r="L128" s="403"/>
      <c r="M128" s="403"/>
      <c r="N128" s="403"/>
      <c r="O128" s="171"/>
      <c r="P128" s="171"/>
      <c r="Q128" s="171"/>
    </row>
    <row r="129" spans="1:17" x14ac:dyDescent="0.2">
      <c r="A129" s="404"/>
      <c r="B129" s="403"/>
      <c r="C129" s="403"/>
      <c r="D129" s="403"/>
      <c r="E129" s="433"/>
      <c r="F129" s="403"/>
      <c r="G129" s="69"/>
      <c r="H129" s="115"/>
      <c r="I129" s="441"/>
      <c r="J129" s="440"/>
      <c r="K129" s="403"/>
      <c r="L129" s="403"/>
      <c r="M129" s="403"/>
      <c r="N129" s="403"/>
      <c r="O129" s="171"/>
      <c r="P129" s="171"/>
      <c r="Q129" s="171"/>
    </row>
    <row r="130" spans="1:17" x14ac:dyDescent="0.2">
      <c r="A130" s="404"/>
      <c r="B130" s="403"/>
      <c r="C130" s="403"/>
      <c r="D130" s="403"/>
      <c r="E130" s="433"/>
      <c r="F130" s="403"/>
      <c r="G130" s="69"/>
      <c r="H130" s="115"/>
      <c r="I130" s="441"/>
      <c r="J130" s="440"/>
      <c r="K130" s="403"/>
      <c r="L130" s="403"/>
      <c r="M130" s="403"/>
      <c r="N130" s="403"/>
      <c r="O130" s="171"/>
      <c r="P130" s="171"/>
      <c r="Q130" s="171"/>
    </row>
    <row r="131" spans="1:17" x14ac:dyDescent="0.2">
      <c r="A131" s="404"/>
      <c r="B131" s="403"/>
      <c r="C131" s="403"/>
      <c r="D131" s="403"/>
      <c r="E131" s="433"/>
      <c r="F131" s="403"/>
      <c r="G131" s="69"/>
      <c r="H131" s="115"/>
      <c r="I131" s="441"/>
      <c r="J131" s="440"/>
      <c r="K131" s="403"/>
      <c r="L131" s="403"/>
      <c r="M131" s="403"/>
      <c r="N131" s="403"/>
      <c r="O131" s="171"/>
      <c r="P131" s="171"/>
      <c r="Q131" s="171"/>
    </row>
    <row r="132" spans="1:17" x14ac:dyDescent="0.2">
      <c r="A132" s="404"/>
      <c r="B132" s="403"/>
      <c r="C132" s="403"/>
      <c r="D132" s="403"/>
      <c r="E132" s="433"/>
      <c r="F132" s="403"/>
      <c r="G132" s="69"/>
      <c r="H132" s="115"/>
      <c r="I132" s="441"/>
      <c r="J132" s="440"/>
      <c r="K132" s="403"/>
      <c r="L132" s="403"/>
      <c r="M132" s="403"/>
      <c r="N132" s="403"/>
      <c r="O132" s="171"/>
      <c r="P132" s="171"/>
      <c r="Q132" s="171"/>
    </row>
    <row r="133" spans="1:17" x14ac:dyDescent="0.2">
      <c r="A133" s="404"/>
      <c r="B133" s="403"/>
      <c r="C133" s="403"/>
      <c r="D133" s="403"/>
      <c r="E133" s="433"/>
      <c r="F133" s="403"/>
      <c r="G133" s="69"/>
      <c r="H133" s="115"/>
      <c r="I133" s="441"/>
      <c r="J133" s="440"/>
      <c r="K133" s="403"/>
      <c r="L133" s="403"/>
      <c r="M133" s="403"/>
      <c r="N133" s="403"/>
      <c r="O133" s="171"/>
      <c r="P133" s="171"/>
      <c r="Q133" s="171"/>
    </row>
    <row r="134" spans="1:17" x14ac:dyDescent="0.2">
      <c r="A134" s="404"/>
      <c r="B134" s="403"/>
      <c r="C134" s="403"/>
      <c r="D134" s="403"/>
      <c r="E134" s="433"/>
      <c r="F134" s="403"/>
      <c r="G134" s="69"/>
      <c r="H134" s="115"/>
      <c r="I134" s="441"/>
      <c r="J134" s="440"/>
      <c r="K134" s="403"/>
      <c r="L134" s="403"/>
      <c r="M134" s="403"/>
      <c r="N134" s="403"/>
      <c r="O134" s="171"/>
      <c r="P134" s="171"/>
      <c r="Q134" s="171"/>
    </row>
    <row r="135" spans="1:17" x14ac:dyDescent="0.2">
      <c r="A135" s="404"/>
      <c r="B135" s="403"/>
      <c r="C135" s="403"/>
      <c r="D135" s="403"/>
      <c r="E135" s="433"/>
      <c r="F135" s="403"/>
      <c r="G135" s="69"/>
      <c r="H135" s="115"/>
      <c r="I135" s="441"/>
      <c r="J135" s="440"/>
      <c r="K135" s="403"/>
      <c r="L135" s="403"/>
      <c r="M135" s="403"/>
      <c r="N135" s="403"/>
      <c r="O135" s="171"/>
      <c r="P135" s="171"/>
      <c r="Q135" s="171"/>
    </row>
    <row r="136" spans="1:17" x14ac:dyDescent="0.2">
      <c r="A136" s="404"/>
      <c r="B136" s="403"/>
      <c r="C136" s="403"/>
      <c r="D136" s="403"/>
      <c r="E136" s="433"/>
      <c r="F136" s="403"/>
      <c r="G136" s="69"/>
      <c r="H136" s="115"/>
      <c r="I136" s="441"/>
      <c r="J136" s="440"/>
      <c r="K136" s="403"/>
      <c r="L136" s="403"/>
      <c r="M136" s="403"/>
      <c r="N136" s="403"/>
      <c r="O136" s="171"/>
      <c r="P136" s="171"/>
      <c r="Q136" s="171"/>
    </row>
    <row r="137" spans="1:17" x14ac:dyDescent="0.2">
      <c r="A137" s="404"/>
      <c r="B137" s="403"/>
      <c r="C137" s="403"/>
      <c r="D137" s="403"/>
      <c r="E137" s="433"/>
      <c r="F137" s="403"/>
      <c r="G137" s="69"/>
      <c r="H137" s="115"/>
      <c r="I137" s="441"/>
      <c r="J137" s="440"/>
      <c r="K137" s="403"/>
      <c r="L137" s="403"/>
      <c r="M137" s="403"/>
      <c r="N137" s="403"/>
      <c r="O137" s="171"/>
      <c r="P137" s="171"/>
      <c r="Q137" s="171"/>
    </row>
    <row r="138" spans="1:17" x14ac:dyDescent="0.2">
      <c r="A138" s="404"/>
      <c r="B138" s="403"/>
      <c r="C138" s="403"/>
      <c r="D138" s="403"/>
      <c r="E138" s="433"/>
      <c r="F138" s="403"/>
      <c r="G138" s="69"/>
      <c r="H138" s="115"/>
      <c r="I138" s="441"/>
      <c r="J138" s="440"/>
      <c r="K138" s="403"/>
      <c r="L138" s="403"/>
      <c r="M138" s="403"/>
      <c r="N138" s="403"/>
      <c r="O138" s="171"/>
      <c r="P138" s="171"/>
      <c r="Q138" s="171"/>
    </row>
    <row r="139" spans="1:17" x14ac:dyDescent="0.2">
      <c r="A139" s="404"/>
      <c r="B139" s="403"/>
      <c r="C139" s="403"/>
      <c r="D139" s="403"/>
      <c r="E139" s="433"/>
      <c r="F139" s="403"/>
      <c r="G139" s="69"/>
      <c r="H139" s="115"/>
      <c r="I139" s="441"/>
      <c r="J139" s="440"/>
      <c r="K139" s="403"/>
      <c r="L139" s="403"/>
      <c r="M139" s="403"/>
      <c r="N139" s="403"/>
      <c r="O139" s="171"/>
      <c r="P139" s="171"/>
      <c r="Q139" s="171"/>
    </row>
    <row r="140" spans="1:17" x14ac:dyDescent="0.2">
      <c r="A140" s="404"/>
      <c r="B140" s="403"/>
      <c r="C140" s="403"/>
      <c r="D140" s="403"/>
      <c r="E140" s="433"/>
      <c r="F140" s="403"/>
      <c r="G140" s="69"/>
      <c r="H140" s="115"/>
      <c r="I140" s="441"/>
      <c r="J140" s="440"/>
      <c r="K140" s="403"/>
      <c r="L140" s="403"/>
      <c r="M140" s="403"/>
      <c r="N140" s="403"/>
      <c r="O140" s="171"/>
      <c r="P140" s="171"/>
      <c r="Q140" s="171"/>
    </row>
    <row r="141" spans="1:17" x14ac:dyDescent="0.2">
      <c r="A141" s="441"/>
      <c r="B141" s="440"/>
      <c r="C141" s="403"/>
      <c r="D141" s="403"/>
      <c r="E141" s="403"/>
      <c r="F141" s="403"/>
      <c r="G141" s="69"/>
      <c r="H141" s="115"/>
      <c r="I141" s="441"/>
      <c r="J141" s="440"/>
      <c r="K141" s="403"/>
      <c r="L141" s="403"/>
      <c r="M141" s="403"/>
      <c r="N141" s="403"/>
      <c r="O141" s="171"/>
      <c r="P141" s="171"/>
      <c r="Q141" s="171"/>
    </row>
    <row r="142" spans="1:17" x14ac:dyDescent="0.2">
      <c r="A142" s="441"/>
      <c r="B142" s="440"/>
      <c r="C142" s="403"/>
      <c r="D142" s="403"/>
      <c r="E142" s="403"/>
      <c r="F142" s="403"/>
      <c r="G142" s="69"/>
      <c r="H142" s="115"/>
      <c r="I142" s="441"/>
      <c r="J142" s="440"/>
      <c r="K142" s="403"/>
      <c r="L142" s="403"/>
      <c r="M142" s="403"/>
      <c r="N142" s="403"/>
      <c r="O142" s="171"/>
      <c r="P142" s="171"/>
      <c r="Q142" s="171"/>
    </row>
    <row r="143" spans="1:17" x14ac:dyDescent="0.2">
      <c r="A143" s="441"/>
      <c r="B143" s="440"/>
      <c r="C143" s="403"/>
      <c r="D143" s="403"/>
      <c r="E143" s="403"/>
      <c r="F143" s="403"/>
      <c r="G143" s="69"/>
      <c r="H143" s="115"/>
      <c r="I143" s="441"/>
      <c r="J143" s="440"/>
      <c r="K143" s="403"/>
      <c r="L143" s="403"/>
      <c r="M143" s="403"/>
      <c r="N143" s="403"/>
      <c r="O143" s="171"/>
      <c r="P143" s="171"/>
      <c r="Q143" s="171"/>
    </row>
    <row r="144" spans="1:17" x14ac:dyDescent="0.2">
      <c r="A144" s="441"/>
      <c r="B144" s="440"/>
      <c r="C144" s="403"/>
      <c r="D144" s="403"/>
      <c r="E144" s="403"/>
      <c r="F144" s="403"/>
      <c r="G144" s="69"/>
      <c r="H144" s="115"/>
      <c r="I144" s="441"/>
      <c r="J144" s="440"/>
      <c r="K144" s="403"/>
      <c r="L144" s="403"/>
      <c r="M144" s="403"/>
      <c r="N144" s="403"/>
      <c r="O144" s="171"/>
      <c r="P144" s="171"/>
      <c r="Q144" s="171"/>
    </row>
    <row r="145" spans="1:17" x14ac:dyDescent="0.2">
      <c r="A145" s="441"/>
      <c r="B145" s="440"/>
      <c r="C145" s="403"/>
      <c r="D145" s="403"/>
      <c r="E145" s="403"/>
      <c r="F145" s="403"/>
      <c r="G145" s="69"/>
      <c r="H145" s="115"/>
      <c r="I145" s="441"/>
      <c r="J145" s="440"/>
      <c r="K145" s="403"/>
      <c r="L145" s="403"/>
      <c r="M145" s="403"/>
      <c r="N145" s="403"/>
      <c r="O145" s="171"/>
      <c r="P145" s="171"/>
      <c r="Q145" s="171"/>
    </row>
    <row r="146" spans="1:17" x14ac:dyDescent="0.2">
      <c r="A146" s="441"/>
      <c r="B146" s="440"/>
      <c r="C146" s="403"/>
      <c r="D146" s="403"/>
      <c r="E146" s="403"/>
      <c r="F146" s="403"/>
      <c r="G146" s="69"/>
      <c r="H146" s="115"/>
      <c r="I146" s="441"/>
      <c r="J146" s="440"/>
      <c r="K146" s="403"/>
      <c r="L146" s="403"/>
      <c r="M146" s="403"/>
      <c r="N146" s="403"/>
      <c r="O146" s="171"/>
      <c r="P146" s="171"/>
      <c r="Q146" s="171"/>
    </row>
    <row r="147" spans="1:17" x14ac:dyDescent="0.2">
      <c r="A147" s="441"/>
      <c r="B147" s="440"/>
      <c r="C147" s="403"/>
      <c r="D147" s="403"/>
      <c r="E147" s="403"/>
      <c r="F147" s="403"/>
      <c r="G147" s="69"/>
      <c r="H147" s="115"/>
      <c r="I147" s="441"/>
      <c r="J147" s="440"/>
      <c r="K147" s="403"/>
      <c r="L147" s="403"/>
      <c r="M147" s="403"/>
      <c r="N147" s="403"/>
      <c r="O147" s="171"/>
      <c r="P147" s="171"/>
      <c r="Q147" s="171"/>
    </row>
    <row r="148" spans="1:17" x14ac:dyDescent="0.2">
      <c r="A148" s="441"/>
      <c r="B148" s="440"/>
      <c r="C148" s="403"/>
      <c r="D148" s="403"/>
      <c r="E148" s="403"/>
      <c r="F148" s="403"/>
      <c r="G148" s="69"/>
      <c r="H148" s="115"/>
      <c r="I148" s="441"/>
      <c r="J148" s="440"/>
      <c r="K148" s="403"/>
      <c r="L148" s="403"/>
      <c r="M148" s="403"/>
      <c r="N148" s="403"/>
      <c r="O148" s="171"/>
      <c r="P148" s="171"/>
      <c r="Q148" s="171"/>
    </row>
    <row r="149" spans="1:17" x14ac:dyDescent="0.2">
      <c r="A149" s="441"/>
      <c r="B149" s="440"/>
      <c r="C149" s="403"/>
      <c r="D149" s="403"/>
      <c r="E149" s="403"/>
      <c r="F149" s="403"/>
      <c r="G149" s="69"/>
      <c r="H149" s="115"/>
      <c r="I149" s="441"/>
      <c r="J149" s="440"/>
      <c r="K149" s="403"/>
      <c r="L149" s="403"/>
      <c r="M149" s="403"/>
      <c r="N149" s="403"/>
      <c r="O149" s="171"/>
      <c r="P149" s="171"/>
      <c r="Q149" s="171"/>
    </row>
    <row r="150" spans="1:17" x14ac:dyDescent="0.2">
      <c r="A150" s="441"/>
      <c r="B150" s="440"/>
      <c r="C150" s="403"/>
      <c r="D150" s="403"/>
      <c r="E150" s="403"/>
      <c r="F150" s="403"/>
      <c r="G150" s="69"/>
      <c r="H150" s="115"/>
      <c r="I150" s="441"/>
      <c r="J150" s="440"/>
      <c r="K150" s="403"/>
      <c r="L150" s="403"/>
      <c r="M150" s="403"/>
      <c r="N150" s="403"/>
      <c r="O150" s="171"/>
      <c r="P150" s="171"/>
      <c r="Q150" s="171"/>
    </row>
    <row r="151" spans="1:17" x14ac:dyDescent="0.2">
      <c r="A151" s="441"/>
      <c r="B151" s="440"/>
      <c r="C151" s="403"/>
      <c r="D151" s="403"/>
      <c r="E151" s="403"/>
      <c r="F151" s="403"/>
      <c r="G151" s="69"/>
      <c r="H151" s="115"/>
      <c r="I151" s="441"/>
      <c r="J151" s="440"/>
      <c r="K151" s="403"/>
      <c r="L151" s="403"/>
      <c r="M151" s="403"/>
      <c r="N151" s="403"/>
      <c r="O151" s="171"/>
      <c r="P151" s="171"/>
      <c r="Q151" s="171"/>
    </row>
    <row r="152" spans="1:17" x14ac:dyDescent="0.2">
      <c r="A152" s="441"/>
      <c r="B152" s="440"/>
      <c r="C152" s="403"/>
      <c r="D152" s="403"/>
      <c r="E152" s="403"/>
      <c r="F152" s="403"/>
      <c r="G152" s="69"/>
      <c r="H152" s="115"/>
      <c r="I152" s="441"/>
      <c r="J152" s="440"/>
      <c r="K152" s="403"/>
      <c r="L152" s="403"/>
      <c r="M152" s="403"/>
      <c r="N152" s="403"/>
      <c r="O152" s="171"/>
      <c r="P152" s="171"/>
      <c r="Q152" s="171"/>
    </row>
    <row r="153" spans="1:17" x14ac:dyDescent="0.2">
      <c r="A153" s="441"/>
      <c r="B153" s="440"/>
      <c r="C153" s="403"/>
      <c r="D153" s="403"/>
      <c r="E153" s="403"/>
      <c r="F153" s="403"/>
      <c r="G153" s="69"/>
      <c r="H153" s="115"/>
      <c r="I153" s="441"/>
      <c r="J153" s="440"/>
      <c r="K153" s="403"/>
      <c r="L153" s="403"/>
      <c r="M153" s="403"/>
      <c r="N153" s="403"/>
      <c r="O153" s="171"/>
      <c r="P153" s="171"/>
      <c r="Q153" s="171"/>
    </row>
    <row r="154" spans="1:17" x14ac:dyDescent="0.2">
      <c r="A154" s="441"/>
      <c r="B154" s="440"/>
      <c r="C154" s="403"/>
      <c r="D154" s="403"/>
      <c r="E154" s="403"/>
      <c r="F154" s="403"/>
      <c r="G154" s="69"/>
      <c r="H154" s="115"/>
      <c r="I154" s="441"/>
      <c r="J154" s="440"/>
      <c r="K154" s="403"/>
      <c r="L154" s="403"/>
      <c r="M154" s="403"/>
      <c r="N154" s="403"/>
      <c r="O154" s="171"/>
      <c r="P154" s="171"/>
      <c r="Q154" s="171"/>
    </row>
    <row r="155" spans="1:17" x14ac:dyDescent="0.2">
      <c r="A155" s="441"/>
      <c r="B155" s="440"/>
      <c r="C155" s="403"/>
      <c r="D155" s="403"/>
      <c r="E155" s="403"/>
      <c r="F155" s="403"/>
      <c r="G155" s="69"/>
      <c r="H155" s="115"/>
      <c r="I155" s="441"/>
      <c r="J155" s="440"/>
      <c r="K155" s="403"/>
      <c r="L155" s="403"/>
      <c r="M155" s="403"/>
      <c r="N155" s="403"/>
      <c r="O155" s="171"/>
      <c r="P155" s="171"/>
      <c r="Q155" s="171"/>
    </row>
    <row r="156" spans="1:17" x14ac:dyDescent="0.2">
      <c r="A156" s="441"/>
      <c r="B156" s="440"/>
      <c r="C156" s="403"/>
      <c r="D156" s="403"/>
      <c r="E156" s="403"/>
      <c r="F156" s="403"/>
      <c r="G156" s="69"/>
      <c r="H156" s="115"/>
      <c r="I156" s="441"/>
      <c r="J156" s="440"/>
      <c r="K156" s="403"/>
      <c r="L156" s="403"/>
      <c r="M156" s="403"/>
      <c r="N156" s="403"/>
      <c r="O156" s="171"/>
      <c r="P156" s="171"/>
      <c r="Q156" s="171"/>
    </row>
    <row r="157" spans="1:17" x14ac:dyDescent="0.2">
      <c r="A157" s="441"/>
      <c r="B157" s="440"/>
      <c r="C157" s="403"/>
      <c r="D157" s="403"/>
      <c r="E157" s="403"/>
      <c r="F157" s="403"/>
      <c r="G157" s="69"/>
      <c r="H157" s="115"/>
      <c r="I157" s="441"/>
      <c r="J157" s="440"/>
      <c r="K157" s="403"/>
      <c r="L157" s="403"/>
      <c r="M157" s="403"/>
      <c r="N157" s="403"/>
      <c r="O157" s="171"/>
      <c r="P157" s="171"/>
      <c r="Q157" s="171"/>
    </row>
    <row r="158" spans="1:17" x14ac:dyDescent="0.2">
      <c r="A158" s="441"/>
      <c r="B158" s="440"/>
      <c r="C158" s="403"/>
      <c r="D158" s="403"/>
      <c r="E158" s="403"/>
      <c r="F158" s="403"/>
      <c r="G158" s="69"/>
      <c r="H158" s="115"/>
      <c r="I158" s="441"/>
      <c r="J158" s="440"/>
      <c r="K158" s="403"/>
      <c r="L158" s="403"/>
      <c r="M158" s="403"/>
      <c r="N158" s="403"/>
      <c r="O158" s="171"/>
      <c r="P158" s="171"/>
      <c r="Q158" s="171"/>
    </row>
    <row r="159" spans="1:17" x14ac:dyDescent="0.2">
      <c r="A159" s="441"/>
      <c r="B159" s="440"/>
      <c r="C159" s="403"/>
      <c r="D159" s="403"/>
      <c r="E159" s="403"/>
      <c r="F159" s="403"/>
      <c r="G159" s="69"/>
      <c r="H159" s="115"/>
      <c r="I159" s="441"/>
      <c r="J159" s="440"/>
      <c r="K159" s="403"/>
      <c r="L159" s="403"/>
      <c r="M159" s="403"/>
      <c r="N159" s="403"/>
      <c r="O159" s="171"/>
      <c r="P159" s="171"/>
      <c r="Q159" s="171"/>
    </row>
    <row r="160" spans="1:17" x14ac:dyDescent="0.2">
      <c r="A160" s="441"/>
      <c r="B160" s="440"/>
      <c r="C160" s="403"/>
      <c r="D160" s="403"/>
      <c r="E160" s="403"/>
      <c r="F160" s="403"/>
      <c r="G160" s="69"/>
      <c r="H160" s="115"/>
      <c r="I160" s="441"/>
      <c r="J160" s="440"/>
      <c r="K160" s="403"/>
      <c r="L160" s="403"/>
      <c r="M160" s="403"/>
      <c r="N160" s="403"/>
      <c r="O160" s="171"/>
      <c r="P160" s="171"/>
      <c r="Q160" s="171"/>
    </row>
    <row r="161" spans="1:17" x14ac:dyDescent="0.2">
      <c r="A161" s="441"/>
      <c r="B161" s="440"/>
      <c r="C161" s="403"/>
      <c r="D161" s="403"/>
      <c r="E161" s="403"/>
      <c r="F161" s="403"/>
      <c r="G161" s="69"/>
      <c r="H161" s="115"/>
      <c r="I161" s="441"/>
      <c r="J161" s="440"/>
      <c r="K161" s="403"/>
      <c r="L161" s="403"/>
      <c r="M161" s="403"/>
      <c r="N161" s="403"/>
      <c r="O161" s="171"/>
      <c r="P161" s="171"/>
      <c r="Q161" s="171"/>
    </row>
    <row r="162" spans="1:17" x14ac:dyDescent="0.2">
      <c r="A162" s="441"/>
      <c r="B162" s="440"/>
      <c r="C162" s="403"/>
      <c r="D162" s="403"/>
      <c r="E162" s="403"/>
      <c r="F162" s="403"/>
      <c r="G162" s="69"/>
      <c r="H162" s="115"/>
      <c r="I162" s="441"/>
      <c r="J162" s="440"/>
      <c r="K162" s="403"/>
      <c r="L162" s="403"/>
      <c r="M162" s="403"/>
      <c r="N162" s="403"/>
      <c r="O162" s="171"/>
      <c r="P162" s="171"/>
      <c r="Q162" s="171"/>
    </row>
    <row r="163" spans="1:17" x14ac:dyDescent="0.2">
      <c r="A163" s="441"/>
      <c r="B163" s="440"/>
      <c r="C163" s="403"/>
      <c r="D163" s="403"/>
      <c r="E163" s="403"/>
      <c r="F163" s="403"/>
      <c r="G163" s="69"/>
      <c r="H163" s="115"/>
      <c r="I163" s="441"/>
      <c r="J163" s="440"/>
      <c r="K163" s="403"/>
      <c r="L163" s="403"/>
      <c r="M163" s="403"/>
      <c r="N163" s="403"/>
      <c r="O163" s="171"/>
      <c r="P163" s="171"/>
      <c r="Q163" s="171"/>
    </row>
    <row r="164" spans="1:17" x14ac:dyDescent="0.2">
      <c r="A164" s="441"/>
      <c r="B164" s="440"/>
      <c r="C164" s="403"/>
      <c r="D164" s="403"/>
      <c r="E164" s="403"/>
      <c r="F164" s="403"/>
      <c r="G164" s="69"/>
      <c r="H164" s="115"/>
      <c r="I164" s="441"/>
      <c r="J164" s="440"/>
      <c r="K164" s="403"/>
      <c r="L164" s="403"/>
      <c r="M164" s="403"/>
      <c r="N164" s="403"/>
      <c r="O164" s="171"/>
      <c r="P164" s="171"/>
      <c r="Q164" s="171"/>
    </row>
    <row r="165" spans="1:17" x14ac:dyDescent="0.2">
      <c r="A165" s="441"/>
      <c r="B165" s="440"/>
      <c r="C165" s="403"/>
      <c r="D165" s="403"/>
      <c r="E165" s="403"/>
      <c r="F165" s="403"/>
      <c r="G165" s="69"/>
      <c r="H165" s="115"/>
      <c r="I165" s="441"/>
      <c r="J165" s="440"/>
      <c r="K165" s="403"/>
      <c r="L165" s="403"/>
      <c r="M165" s="403"/>
      <c r="N165" s="403"/>
      <c r="O165" s="171"/>
      <c r="P165" s="171"/>
      <c r="Q165" s="171"/>
    </row>
    <row r="166" spans="1:17" x14ac:dyDescent="0.2">
      <c r="A166" s="441"/>
      <c r="B166" s="440"/>
      <c r="C166" s="403"/>
      <c r="D166" s="403"/>
      <c r="E166" s="403"/>
      <c r="F166" s="403"/>
      <c r="G166" s="69"/>
      <c r="H166" s="115"/>
      <c r="I166" s="441"/>
      <c r="J166" s="440"/>
      <c r="K166" s="403"/>
      <c r="L166" s="403"/>
      <c r="M166" s="403"/>
      <c r="N166" s="403"/>
      <c r="O166" s="171"/>
      <c r="P166" s="171"/>
      <c r="Q166" s="171"/>
    </row>
    <row r="167" spans="1:17" x14ac:dyDescent="0.2">
      <c r="A167" s="441"/>
      <c r="B167" s="440"/>
      <c r="C167" s="403"/>
      <c r="D167" s="403"/>
      <c r="E167" s="403"/>
      <c r="F167" s="403"/>
      <c r="G167" s="69"/>
      <c r="H167" s="115"/>
      <c r="I167" s="441"/>
      <c r="J167" s="440"/>
      <c r="K167" s="403"/>
      <c r="L167" s="403"/>
      <c r="M167" s="403"/>
      <c r="N167" s="403"/>
      <c r="O167" s="171"/>
      <c r="P167" s="171"/>
      <c r="Q167" s="171"/>
    </row>
    <row r="168" spans="1:17" x14ac:dyDescent="0.2">
      <c r="A168" s="441"/>
      <c r="B168" s="440"/>
      <c r="C168" s="403"/>
      <c r="D168" s="403"/>
      <c r="E168" s="403"/>
      <c r="F168" s="403"/>
      <c r="G168" s="69"/>
      <c r="H168" s="115"/>
      <c r="I168" s="441"/>
      <c r="J168" s="440"/>
      <c r="K168" s="403"/>
      <c r="L168" s="403"/>
      <c r="M168" s="403"/>
      <c r="N168" s="403"/>
      <c r="O168" s="171"/>
      <c r="P168" s="171"/>
      <c r="Q168" s="171"/>
    </row>
    <row r="169" spans="1:17" x14ac:dyDescent="0.2">
      <c r="A169" s="441"/>
      <c r="B169" s="440"/>
      <c r="C169" s="403"/>
      <c r="D169" s="403"/>
      <c r="E169" s="403"/>
      <c r="F169" s="403"/>
      <c r="G169" s="69"/>
      <c r="H169" s="115"/>
      <c r="I169" s="441"/>
      <c r="J169" s="440"/>
      <c r="K169" s="403"/>
      <c r="L169" s="403"/>
      <c r="M169" s="403"/>
      <c r="N169" s="403"/>
      <c r="O169" s="171"/>
      <c r="P169" s="171"/>
      <c r="Q169" s="171"/>
    </row>
    <row r="170" spans="1:17" x14ac:dyDescent="0.2">
      <c r="A170" s="441"/>
      <c r="B170" s="440"/>
      <c r="C170" s="403"/>
      <c r="D170" s="403"/>
      <c r="E170" s="403"/>
      <c r="F170" s="403"/>
      <c r="G170" s="69"/>
      <c r="H170" s="115"/>
      <c r="I170" s="441"/>
      <c r="J170" s="440"/>
      <c r="K170" s="403"/>
      <c r="L170" s="403"/>
      <c r="M170" s="403"/>
      <c r="N170" s="403"/>
      <c r="O170" s="171"/>
      <c r="P170" s="171"/>
      <c r="Q170" s="171"/>
    </row>
    <row r="171" spans="1:17" x14ac:dyDescent="0.2">
      <c r="A171" s="441"/>
      <c r="B171" s="440"/>
      <c r="C171" s="403"/>
      <c r="D171" s="403"/>
      <c r="E171" s="403"/>
      <c r="F171" s="403"/>
      <c r="G171" s="69"/>
      <c r="H171" s="115"/>
      <c r="I171" s="441"/>
      <c r="J171" s="440"/>
      <c r="K171" s="403"/>
      <c r="L171" s="403"/>
      <c r="M171" s="403"/>
      <c r="N171" s="403"/>
      <c r="O171" s="171"/>
      <c r="P171" s="171"/>
      <c r="Q171" s="171"/>
    </row>
    <row r="172" spans="1:17" x14ac:dyDescent="0.2">
      <c r="A172" s="441"/>
      <c r="B172" s="440"/>
      <c r="C172" s="403"/>
      <c r="D172" s="403"/>
      <c r="E172" s="403"/>
      <c r="F172" s="403"/>
      <c r="G172" s="69"/>
      <c r="H172" s="115"/>
      <c r="I172" s="441"/>
      <c r="J172" s="440"/>
      <c r="K172" s="403"/>
      <c r="L172" s="403"/>
      <c r="M172" s="403"/>
      <c r="N172" s="403"/>
      <c r="O172" s="171"/>
      <c r="P172" s="171"/>
      <c r="Q172" s="171"/>
    </row>
    <row r="173" spans="1:17" x14ac:dyDescent="0.2">
      <c r="A173" s="441"/>
      <c r="B173" s="440"/>
      <c r="C173" s="403"/>
      <c r="D173" s="403"/>
      <c r="E173" s="403"/>
      <c r="F173" s="403"/>
      <c r="G173" s="69"/>
      <c r="H173" s="115"/>
      <c r="I173" s="441"/>
      <c r="J173" s="440"/>
      <c r="K173" s="403"/>
      <c r="L173" s="403"/>
      <c r="M173" s="403"/>
      <c r="N173" s="403"/>
      <c r="O173" s="171"/>
      <c r="P173" s="171"/>
      <c r="Q173" s="171"/>
    </row>
    <row r="174" spans="1:17" x14ac:dyDescent="0.2">
      <c r="A174" s="441"/>
      <c r="B174" s="440"/>
      <c r="C174" s="403"/>
      <c r="D174" s="403"/>
      <c r="E174" s="403"/>
      <c r="F174" s="403"/>
      <c r="G174" s="69"/>
      <c r="H174" s="115"/>
      <c r="I174" s="441"/>
      <c r="J174" s="440"/>
      <c r="K174" s="403"/>
      <c r="L174" s="403"/>
      <c r="M174" s="403"/>
      <c r="N174" s="403"/>
      <c r="O174" s="171"/>
      <c r="P174" s="171"/>
      <c r="Q174" s="171"/>
    </row>
    <row r="175" spans="1:17" x14ac:dyDescent="0.2">
      <c r="A175" s="441"/>
      <c r="B175" s="440"/>
      <c r="C175" s="403"/>
      <c r="D175" s="403"/>
      <c r="E175" s="403"/>
      <c r="F175" s="403"/>
      <c r="G175" s="69"/>
      <c r="H175" s="115"/>
      <c r="I175" s="441"/>
      <c r="J175" s="440"/>
      <c r="K175" s="403"/>
      <c r="L175" s="403"/>
      <c r="M175" s="403"/>
      <c r="N175" s="403"/>
      <c r="O175" s="171"/>
      <c r="P175" s="171"/>
      <c r="Q175" s="171"/>
    </row>
    <row r="176" spans="1:17" x14ac:dyDescent="0.2">
      <c r="A176" s="441"/>
      <c r="B176" s="440"/>
      <c r="C176" s="403"/>
      <c r="D176" s="403"/>
      <c r="E176" s="403"/>
      <c r="F176" s="403"/>
      <c r="G176" s="69"/>
      <c r="H176" s="115"/>
      <c r="I176" s="441"/>
      <c r="J176" s="440"/>
      <c r="K176" s="403"/>
      <c r="L176" s="403"/>
      <c r="M176" s="403"/>
      <c r="N176" s="403"/>
      <c r="O176" s="171"/>
      <c r="P176" s="171"/>
      <c r="Q176" s="171"/>
    </row>
    <row r="177" spans="1:17" x14ac:dyDescent="0.2">
      <c r="A177" s="441"/>
      <c r="B177" s="440"/>
      <c r="C177" s="403"/>
      <c r="D177" s="403"/>
      <c r="E177" s="403"/>
      <c r="F177" s="403"/>
      <c r="G177" s="69"/>
      <c r="H177" s="115"/>
      <c r="I177" s="441"/>
      <c r="J177" s="440"/>
      <c r="K177" s="403"/>
      <c r="L177" s="403"/>
      <c r="M177" s="403"/>
      <c r="N177" s="403"/>
      <c r="O177" s="171"/>
      <c r="P177" s="171"/>
      <c r="Q177" s="171"/>
    </row>
    <row r="178" spans="1:17" x14ac:dyDescent="0.2">
      <c r="A178" s="441"/>
      <c r="B178" s="440"/>
      <c r="C178" s="403"/>
      <c r="D178" s="403"/>
      <c r="E178" s="403"/>
      <c r="F178" s="403"/>
      <c r="G178" s="69"/>
      <c r="H178" s="115"/>
      <c r="I178" s="441"/>
      <c r="J178" s="440"/>
      <c r="K178" s="403"/>
      <c r="L178" s="403"/>
      <c r="M178" s="403"/>
      <c r="N178" s="403"/>
      <c r="O178" s="171"/>
      <c r="P178" s="171"/>
      <c r="Q178" s="171"/>
    </row>
    <row r="179" spans="1:17" x14ac:dyDescent="0.2">
      <c r="A179" s="441"/>
      <c r="B179" s="440"/>
      <c r="C179" s="403"/>
      <c r="D179" s="403"/>
      <c r="E179" s="403"/>
      <c r="F179" s="403"/>
      <c r="G179" s="69"/>
      <c r="H179" s="115"/>
      <c r="I179" s="441"/>
      <c r="J179" s="440"/>
      <c r="K179" s="403"/>
      <c r="L179" s="403"/>
      <c r="M179" s="403"/>
      <c r="N179" s="403"/>
      <c r="O179" s="171"/>
      <c r="P179" s="171"/>
      <c r="Q179" s="171"/>
    </row>
    <row r="180" spans="1:17" x14ac:dyDescent="0.2">
      <c r="A180" s="441"/>
      <c r="B180" s="440"/>
      <c r="C180" s="403"/>
      <c r="D180" s="403"/>
      <c r="E180" s="403"/>
      <c r="F180" s="403"/>
      <c r="G180" s="69"/>
      <c r="H180" s="115"/>
      <c r="I180" s="441"/>
      <c r="J180" s="440"/>
      <c r="K180" s="403"/>
      <c r="L180" s="403"/>
      <c r="M180" s="403"/>
      <c r="N180" s="403"/>
      <c r="O180" s="171"/>
      <c r="P180" s="171"/>
      <c r="Q180" s="171"/>
    </row>
    <row r="181" spans="1:17" x14ac:dyDescent="0.2">
      <c r="A181" s="441"/>
      <c r="B181" s="440"/>
      <c r="C181" s="403"/>
      <c r="D181" s="403"/>
      <c r="E181" s="403"/>
      <c r="F181" s="403"/>
      <c r="G181" s="69"/>
      <c r="H181" s="115"/>
      <c r="I181" s="441"/>
      <c r="J181" s="440"/>
      <c r="K181" s="403"/>
      <c r="L181" s="403"/>
      <c r="M181" s="403"/>
      <c r="N181" s="403"/>
      <c r="O181" s="171"/>
      <c r="P181" s="171"/>
      <c r="Q181" s="171"/>
    </row>
    <row r="182" spans="1:17" x14ac:dyDescent="0.2">
      <c r="A182" s="441"/>
      <c r="B182" s="440"/>
      <c r="C182" s="403"/>
      <c r="D182" s="403"/>
      <c r="E182" s="403"/>
      <c r="F182" s="403"/>
      <c r="G182" s="69"/>
      <c r="H182" s="115"/>
      <c r="I182" s="441"/>
      <c r="J182" s="440"/>
      <c r="K182" s="403"/>
      <c r="L182" s="403"/>
      <c r="M182" s="403"/>
      <c r="N182" s="403"/>
      <c r="O182" s="171"/>
      <c r="P182" s="171"/>
      <c r="Q182" s="171"/>
    </row>
    <row r="183" spans="1:17" x14ac:dyDescent="0.2">
      <c r="A183" s="441"/>
      <c r="B183" s="440"/>
      <c r="C183" s="403"/>
      <c r="D183" s="403"/>
      <c r="E183" s="403"/>
      <c r="F183" s="403"/>
      <c r="G183" s="69"/>
      <c r="H183" s="115"/>
      <c r="I183" s="441"/>
      <c r="J183" s="440"/>
      <c r="K183" s="403"/>
      <c r="L183" s="403"/>
      <c r="M183" s="403"/>
      <c r="N183" s="403"/>
      <c r="O183" s="171"/>
      <c r="P183" s="171"/>
      <c r="Q183" s="171"/>
    </row>
    <row r="184" spans="1:17" x14ac:dyDescent="0.2">
      <c r="A184" s="441"/>
      <c r="B184" s="440"/>
      <c r="C184" s="403"/>
      <c r="D184" s="403"/>
      <c r="E184" s="403"/>
      <c r="F184" s="403"/>
      <c r="G184" s="69"/>
      <c r="H184" s="115"/>
      <c r="I184" s="441"/>
      <c r="J184" s="440"/>
      <c r="K184" s="403"/>
      <c r="L184" s="403"/>
      <c r="M184" s="403"/>
      <c r="N184" s="403"/>
      <c r="O184" s="171"/>
      <c r="P184" s="171"/>
      <c r="Q184" s="171"/>
    </row>
    <row r="185" spans="1:17" x14ac:dyDescent="0.2">
      <c r="A185" s="441"/>
      <c r="B185" s="440"/>
      <c r="C185" s="403"/>
      <c r="D185" s="403"/>
      <c r="E185" s="403"/>
      <c r="F185" s="403"/>
      <c r="G185" s="69"/>
      <c r="H185" s="115"/>
      <c r="I185" s="441"/>
      <c r="J185" s="440"/>
      <c r="K185" s="403"/>
      <c r="L185" s="403"/>
      <c r="M185" s="403"/>
      <c r="N185" s="403"/>
      <c r="O185" s="171"/>
      <c r="P185" s="171"/>
      <c r="Q185" s="171"/>
    </row>
    <row r="186" spans="1:17" x14ac:dyDescent="0.2">
      <c r="A186" s="441"/>
      <c r="B186" s="440"/>
      <c r="C186" s="403"/>
      <c r="D186" s="403"/>
      <c r="E186" s="403"/>
      <c r="F186" s="403"/>
      <c r="G186" s="69"/>
      <c r="H186" s="115"/>
      <c r="I186" s="441"/>
      <c r="J186" s="440"/>
      <c r="K186" s="403"/>
      <c r="L186" s="403"/>
      <c r="M186" s="403"/>
      <c r="N186" s="403"/>
      <c r="O186" s="171"/>
      <c r="P186" s="171"/>
      <c r="Q186" s="171"/>
    </row>
    <row r="187" spans="1:17" x14ac:dyDescent="0.2">
      <c r="A187" s="441"/>
      <c r="B187" s="440"/>
      <c r="C187" s="403"/>
      <c r="D187" s="403"/>
      <c r="E187" s="403"/>
      <c r="F187" s="403"/>
      <c r="G187" s="69"/>
      <c r="H187" s="115"/>
      <c r="I187" s="441"/>
      <c r="J187" s="440"/>
      <c r="K187" s="403"/>
      <c r="L187" s="403"/>
      <c r="M187" s="403"/>
      <c r="N187" s="403"/>
      <c r="O187" s="171"/>
      <c r="P187" s="171"/>
      <c r="Q187" s="171"/>
    </row>
    <row r="188" spans="1:17" x14ac:dyDescent="0.2">
      <c r="A188" s="441"/>
      <c r="B188" s="440"/>
      <c r="C188" s="403"/>
      <c r="D188" s="403"/>
      <c r="E188" s="403"/>
      <c r="F188" s="403"/>
      <c r="G188" s="69"/>
      <c r="H188" s="115"/>
      <c r="I188" s="441"/>
      <c r="J188" s="440"/>
      <c r="K188" s="403"/>
      <c r="L188" s="403"/>
      <c r="M188" s="403"/>
      <c r="N188" s="403"/>
      <c r="O188" s="171"/>
      <c r="P188" s="171"/>
      <c r="Q188" s="171"/>
    </row>
    <row r="189" spans="1:17" x14ac:dyDescent="0.2">
      <c r="A189" s="441"/>
      <c r="B189" s="440"/>
      <c r="C189" s="403"/>
      <c r="D189" s="403"/>
      <c r="E189" s="403"/>
      <c r="F189" s="403"/>
      <c r="G189" s="69"/>
      <c r="H189" s="115"/>
      <c r="I189" s="441"/>
      <c r="J189" s="440"/>
      <c r="K189" s="403"/>
      <c r="L189" s="403"/>
      <c r="M189" s="403"/>
      <c r="N189" s="403"/>
      <c r="O189" s="171"/>
      <c r="P189" s="171"/>
      <c r="Q189" s="171"/>
    </row>
    <row r="190" spans="1:17" x14ac:dyDescent="0.2">
      <c r="A190" s="441"/>
      <c r="B190" s="440"/>
      <c r="C190" s="403"/>
      <c r="D190" s="403"/>
      <c r="E190" s="403"/>
      <c r="F190" s="403"/>
      <c r="G190" s="69"/>
      <c r="H190" s="115"/>
      <c r="I190" s="441"/>
      <c r="J190" s="440"/>
      <c r="K190" s="403"/>
      <c r="L190" s="403"/>
      <c r="M190" s="403"/>
      <c r="N190" s="403"/>
      <c r="O190" s="171"/>
      <c r="P190" s="171"/>
      <c r="Q190" s="171"/>
    </row>
    <row r="191" spans="1:17" x14ac:dyDescent="0.2">
      <c r="A191" s="441"/>
      <c r="B191" s="440"/>
      <c r="C191" s="403"/>
      <c r="D191" s="403"/>
      <c r="E191" s="403"/>
      <c r="F191" s="403"/>
      <c r="G191" s="69"/>
      <c r="H191" s="115"/>
      <c r="I191" s="441"/>
      <c r="J191" s="440"/>
      <c r="K191" s="403"/>
      <c r="L191" s="403"/>
      <c r="M191" s="403"/>
      <c r="N191" s="403"/>
      <c r="O191" s="171"/>
      <c r="P191" s="171"/>
      <c r="Q191" s="171"/>
    </row>
    <row r="192" spans="1:17" x14ac:dyDescent="0.2">
      <c r="A192" s="441"/>
      <c r="B192" s="440"/>
      <c r="C192" s="403"/>
      <c r="D192" s="403"/>
      <c r="E192" s="403"/>
      <c r="F192" s="403"/>
      <c r="G192" s="69"/>
      <c r="H192" s="115"/>
      <c r="I192" s="441"/>
      <c r="J192" s="440"/>
      <c r="K192" s="403"/>
      <c r="L192" s="403"/>
      <c r="M192" s="403"/>
      <c r="N192" s="403"/>
      <c r="O192" s="171"/>
      <c r="P192" s="171"/>
      <c r="Q192" s="171"/>
    </row>
    <row r="193" spans="1:17" x14ac:dyDescent="0.2">
      <c r="A193" s="441"/>
      <c r="B193" s="440"/>
      <c r="C193" s="403"/>
      <c r="D193" s="403"/>
      <c r="E193" s="403"/>
      <c r="F193" s="403"/>
      <c r="G193" s="69"/>
      <c r="H193" s="115"/>
      <c r="I193" s="441"/>
      <c r="J193" s="440"/>
      <c r="K193" s="403"/>
      <c r="L193" s="403"/>
      <c r="M193" s="403"/>
      <c r="N193" s="403"/>
      <c r="O193" s="171"/>
      <c r="P193" s="171"/>
      <c r="Q193" s="171"/>
    </row>
    <row r="194" spans="1:17" x14ac:dyDescent="0.2">
      <c r="A194" s="441"/>
      <c r="B194" s="440"/>
      <c r="C194" s="403"/>
      <c r="D194" s="403"/>
      <c r="E194" s="403"/>
      <c r="F194" s="403"/>
      <c r="G194" s="69"/>
      <c r="H194" s="115"/>
      <c r="I194" s="441"/>
      <c r="J194" s="440"/>
      <c r="K194" s="403"/>
      <c r="L194" s="403"/>
      <c r="M194" s="403"/>
      <c r="N194" s="403"/>
      <c r="O194" s="171"/>
      <c r="P194" s="171"/>
      <c r="Q194" s="171"/>
    </row>
    <row r="195" spans="1:17" x14ac:dyDescent="0.2">
      <c r="A195" s="441"/>
      <c r="B195" s="440"/>
      <c r="C195" s="403"/>
      <c r="D195" s="403"/>
      <c r="E195" s="403"/>
      <c r="F195" s="403"/>
      <c r="G195" s="69"/>
      <c r="H195" s="115"/>
      <c r="I195" s="441"/>
      <c r="J195" s="440"/>
      <c r="K195" s="403"/>
      <c r="L195" s="403"/>
      <c r="M195" s="403"/>
      <c r="N195" s="403"/>
      <c r="O195" s="171"/>
      <c r="P195" s="171"/>
      <c r="Q195" s="171"/>
    </row>
    <row r="196" spans="1:17" x14ac:dyDescent="0.2">
      <c r="A196" s="441"/>
      <c r="B196" s="440"/>
      <c r="C196" s="403"/>
      <c r="D196" s="403"/>
      <c r="E196" s="403"/>
      <c r="F196" s="403"/>
      <c r="G196" s="69"/>
      <c r="H196" s="115"/>
      <c r="I196" s="441"/>
      <c r="J196" s="440"/>
      <c r="K196" s="403"/>
      <c r="L196" s="403"/>
      <c r="M196" s="403"/>
      <c r="N196" s="403"/>
      <c r="O196" s="171"/>
      <c r="P196" s="171"/>
      <c r="Q196" s="171"/>
    </row>
    <row r="197" spans="1:17" x14ac:dyDescent="0.2">
      <c r="A197" s="441"/>
      <c r="B197" s="440"/>
      <c r="C197" s="403"/>
      <c r="D197" s="403"/>
      <c r="E197" s="403"/>
      <c r="F197" s="403"/>
      <c r="G197" s="69"/>
      <c r="H197" s="115"/>
      <c r="I197" s="441"/>
      <c r="J197" s="440"/>
      <c r="K197" s="403"/>
      <c r="L197" s="403"/>
      <c r="M197" s="403"/>
      <c r="N197" s="403"/>
      <c r="O197" s="171"/>
      <c r="P197" s="171"/>
      <c r="Q197" s="171"/>
    </row>
    <row r="198" spans="1:17" x14ac:dyDescent="0.2">
      <c r="A198" s="441"/>
      <c r="B198" s="440"/>
      <c r="C198" s="403"/>
      <c r="D198" s="403"/>
      <c r="E198" s="403"/>
      <c r="F198" s="403"/>
      <c r="G198" s="69"/>
      <c r="H198" s="115"/>
      <c r="I198" s="441"/>
      <c r="J198" s="440"/>
      <c r="K198" s="403"/>
      <c r="L198" s="403"/>
      <c r="M198" s="403"/>
      <c r="N198" s="403"/>
      <c r="O198" s="171"/>
      <c r="P198" s="171"/>
      <c r="Q198" s="171"/>
    </row>
    <row r="199" spans="1:17" x14ac:dyDescent="0.2">
      <c r="A199" s="441"/>
      <c r="B199" s="440"/>
      <c r="C199" s="403"/>
      <c r="D199" s="403"/>
      <c r="E199" s="403"/>
      <c r="F199" s="403"/>
      <c r="G199" s="69"/>
      <c r="H199" s="115"/>
      <c r="I199" s="441"/>
      <c r="J199" s="440"/>
      <c r="K199" s="403"/>
      <c r="L199" s="403"/>
      <c r="M199" s="403"/>
      <c r="N199" s="403"/>
      <c r="O199" s="171"/>
      <c r="P199" s="171"/>
      <c r="Q199" s="171"/>
    </row>
    <row r="200" spans="1:17" x14ac:dyDescent="0.2">
      <c r="A200" s="441"/>
      <c r="B200" s="440"/>
      <c r="C200" s="403"/>
      <c r="D200" s="403"/>
      <c r="E200" s="403"/>
      <c r="F200" s="403"/>
      <c r="G200" s="69"/>
      <c r="H200" s="115"/>
      <c r="I200" s="441"/>
      <c r="J200" s="440"/>
      <c r="K200" s="403"/>
      <c r="L200" s="403"/>
      <c r="M200" s="403"/>
      <c r="N200" s="403"/>
      <c r="O200" s="171"/>
      <c r="P200" s="171"/>
      <c r="Q200" s="171"/>
    </row>
    <row r="201" spans="1:17" x14ac:dyDescent="0.2">
      <c r="A201" s="441"/>
      <c r="B201" s="440"/>
      <c r="C201" s="403"/>
      <c r="D201" s="403"/>
      <c r="E201" s="403"/>
      <c r="F201" s="403"/>
      <c r="G201" s="69"/>
      <c r="H201" s="115"/>
      <c r="I201" s="441"/>
      <c r="J201" s="440"/>
      <c r="K201" s="403"/>
      <c r="L201" s="403"/>
      <c r="M201" s="403"/>
      <c r="N201" s="403"/>
      <c r="O201" s="171"/>
      <c r="P201" s="171"/>
      <c r="Q201" s="171"/>
    </row>
    <row r="202" spans="1:17" x14ac:dyDescent="0.2">
      <c r="A202" s="441"/>
      <c r="B202" s="440"/>
      <c r="C202" s="403"/>
      <c r="D202" s="403"/>
      <c r="E202" s="403"/>
      <c r="F202" s="403"/>
      <c r="G202" s="69"/>
      <c r="H202" s="115"/>
      <c r="I202" s="441"/>
      <c r="J202" s="440"/>
      <c r="K202" s="403"/>
      <c r="L202" s="403"/>
      <c r="M202" s="403"/>
      <c r="N202" s="403"/>
      <c r="O202" s="171"/>
      <c r="P202" s="171"/>
      <c r="Q202" s="171"/>
    </row>
    <row r="203" spans="1:17" x14ac:dyDescent="0.2">
      <c r="A203" s="441"/>
      <c r="B203" s="440"/>
      <c r="C203" s="403"/>
      <c r="D203" s="403"/>
      <c r="E203" s="403"/>
      <c r="F203" s="403"/>
      <c r="G203" s="69"/>
      <c r="H203" s="115"/>
      <c r="I203" s="441"/>
      <c r="J203" s="440"/>
      <c r="K203" s="403"/>
      <c r="L203" s="403"/>
      <c r="M203" s="403"/>
      <c r="N203" s="403"/>
      <c r="O203" s="171"/>
      <c r="P203" s="171"/>
      <c r="Q203" s="171"/>
    </row>
    <row r="204" spans="1:17" x14ac:dyDescent="0.2">
      <c r="A204" s="441"/>
      <c r="B204" s="440"/>
      <c r="C204" s="403"/>
      <c r="D204" s="403"/>
      <c r="E204" s="403"/>
      <c r="F204" s="403"/>
      <c r="G204" s="69"/>
      <c r="H204" s="115"/>
      <c r="I204" s="441"/>
      <c r="J204" s="440"/>
      <c r="K204" s="403"/>
      <c r="L204" s="403"/>
      <c r="M204" s="403"/>
      <c r="N204" s="403"/>
      <c r="O204" s="171"/>
      <c r="P204" s="171"/>
      <c r="Q204" s="171"/>
    </row>
    <row r="205" spans="1:17" x14ac:dyDescent="0.2">
      <c r="A205" s="441"/>
      <c r="B205" s="440"/>
      <c r="C205" s="403"/>
      <c r="D205" s="403"/>
      <c r="E205" s="403"/>
      <c r="F205" s="403"/>
      <c r="G205" s="69"/>
      <c r="H205" s="115"/>
      <c r="I205" s="441"/>
      <c r="J205" s="440"/>
      <c r="K205" s="403"/>
      <c r="L205" s="403"/>
      <c r="M205" s="403"/>
      <c r="N205" s="403"/>
      <c r="O205" s="171"/>
      <c r="P205" s="171"/>
      <c r="Q205" s="171"/>
    </row>
    <row r="206" spans="1:17" x14ac:dyDescent="0.2">
      <c r="A206" s="441"/>
      <c r="B206" s="440"/>
      <c r="C206" s="403"/>
      <c r="D206" s="403"/>
      <c r="E206" s="403"/>
      <c r="F206" s="403"/>
      <c r="G206" s="69"/>
      <c r="H206" s="115"/>
      <c r="I206" s="441"/>
      <c r="J206" s="440"/>
      <c r="K206" s="403"/>
      <c r="L206" s="403"/>
      <c r="M206" s="403"/>
      <c r="N206" s="403"/>
      <c r="O206" s="171"/>
      <c r="P206" s="171"/>
      <c r="Q206" s="171"/>
    </row>
    <row r="207" spans="1:17" x14ac:dyDescent="0.2">
      <c r="A207" s="441"/>
      <c r="B207" s="440"/>
      <c r="C207" s="403"/>
      <c r="D207" s="403"/>
      <c r="E207" s="403"/>
      <c r="F207" s="403"/>
      <c r="G207" s="69"/>
      <c r="H207" s="115"/>
      <c r="I207" s="441"/>
      <c r="J207" s="440"/>
      <c r="K207" s="403"/>
      <c r="L207" s="403"/>
      <c r="M207" s="403"/>
      <c r="N207" s="403"/>
      <c r="O207" s="171"/>
      <c r="P207" s="171"/>
      <c r="Q207" s="171"/>
    </row>
    <row r="208" spans="1:17" x14ac:dyDescent="0.2">
      <c r="A208" s="441"/>
      <c r="B208" s="440"/>
      <c r="C208" s="403"/>
      <c r="D208" s="403"/>
      <c r="E208" s="403"/>
      <c r="F208" s="403"/>
      <c r="G208" s="69"/>
      <c r="H208" s="115"/>
      <c r="I208" s="441"/>
      <c r="J208" s="440"/>
      <c r="K208" s="403"/>
      <c r="L208" s="403"/>
      <c r="M208" s="403"/>
      <c r="N208" s="403"/>
      <c r="O208" s="171"/>
      <c r="P208" s="171"/>
      <c r="Q208" s="171"/>
    </row>
    <row r="209" spans="1:17" x14ac:dyDescent="0.2">
      <c r="A209" s="441"/>
      <c r="B209" s="440"/>
      <c r="C209" s="403"/>
      <c r="D209" s="403"/>
      <c r="E209" s="403"/>
      <c r="F209" s="403"/>
      <c r="G209" s="69"/>
      <c r="H209" s="115"/>
      <c r="I209" s="441"/>
      <c r="J209" s="440"/>
      <c r="K209" s="403"/>
      <c r="L209" s="403"/>
      <c r="M209" s="403"/>
      <c r="N209" s="403"/>
      <c r="O209" s="171"/>
      <c r="P209" s="171"/>
      <c r="Q209" s="171"/>
    </row>
    <row r="210" spans="1:17" x14ac:dyDescent="0.2">
      <c r="A210" s="441"/>
      <c r="B210" s="440"/>
      <c r="C210" s="403"/>
      <c r="D210" s="403"/>
      <c r="E210" s="403"/>
      <c r="F210" s="403"/>
      <c r="G210" s="69"/>
      <c r="H210" s="115"/>
      <c r="I210" s="441"/>
      <c r="J210" s="440"/>
      <c r="K210" s="403"/>
      <c r="L210" s="403"/>
      <c r="M210" s="403"/>
      <c r="N210" s="403"/>
      <c r="O210" s="171"/>
      <c r="P210" s="171"/>
      <c r="Q210" s="171"/>
    </row>
    <row r="211" spans="1:17" x14ac:dyDescent="0.2">
      <c r="A211" s="441"/>
      <c r="B211" s="440"/>
      <c r="C211" s="403"/>
      <c r="D211" s="403"/>
      <c r="E211" s="403"/>
      <c r="F211" s="403"/>
      <c r="G211" s="69"/>
      <c r="H211" s="115"/>
      <c r="I211" s="441"/>
      <c r="J211" s="440"/>
      <c r="K211" s="403"/>
      <c r="L211" s="403"/>
      <c r="M211" s="403"/>
      <c r="N211" s="403"/>
      <c r="O211" s="171"/>
      <c r="P211" s="171"/>
      <c r="Q211" s="171"/>
    </row>
    <row r="212" spans="1:17" x14ac:dyDescent="0.2">
      <c r="A212" s="441"/>
      <c r="B212" s="440"/>
      <c r="C212" s="403"/>
      <c r="D212" s="403"/>
      <c r="E212" s="403"/>
      <c r="F212" s="403"/>
      <c r="G212" s="69"/>
      <c r="H212" s="115"/>
      <c r="I212" s="441"/>
      <c r="J212" s="440"/>
      <c r="K212" s="403"/>
      <c r="L212" s="403"/>
      <c r="M212" s="403"/>
      <c r="N212" s="403"/>
      <c r="O212" s="171"/>
      <c r="P212" s="171"/>
      <c r="Q212" s="171"/>
    </row>
    <row r="213" spans="1:17" x14ac:dyDescent="0.2">
      <c r="A213" s="441"/>
      <c r="B213" s="440"/>
      <c r="C213" s="403"/>
      <c r="D213" s="403"/>
      <c r="E213" s="403"/>
      <c r="F213" s="403"/>
      <c r="G213" s="69"/>
      <c r="H213" s="115"/>
      <c r="I213" s="441"/>
      <c r="J213" s="440"/>
      <c r="K213" s="403"/>
      <c r="L213" s="403"/>
      <c r="M213" s="403"/>
      <c r="N213" s="403"/>
      <c r="O213" s="171"/>
      <c r="P213" s="171"/>
      <c r="Q213" s="171"/>
    </row>
    <row r="214" spans="1:17" x14ac:dyDescent="0.2">
      <c r="A214" s="441"/>
      <c r="B214" s="440"/>
      <c r="C214" s="403"/>
      <c r="D214" s="403"/>
      <c r="E214" s="403"/>
      <c r="F214" s="403"/>
      <c r="G214" s="69"/>
      <c r="H214" s="115"/>
      <c r="I214" s="441"/>
      <c r="J214" s="440"/>
      <c r="K214" s="403"/>
      <c r="L214" s="403"/>
      <c r="M214" s="403"/>
      <c r="N214" s="403"/>
      <c r="O214" s="171"/>
      <c r="P214" s="171"/>
      <c r="Q214" s="171"/>
    </row>
    <row r="215" spans="1:17" x14ac:dyDescent="0.2">
      <c r="A215" s="441"/>
      <c r="B215" s="440"/>
      <c r="C215" s="403"/>
      <c r="D215" s="403"/>
      <c r="E215" s="403"/>
      <c r="F215" s="403"/>
      <c r="G215" s="69"/>
      <c r="H215" s="115"/>
      <c r="I215" s="441"/>
      <c r="J215" s="440"/>
      <c r="K215" s="403"/>
      <c r="L215" s="403"/>
      <c r="M215" s="403"/>
      <c r="N215" s="403"/>
      <c r="O215" s="171"/>
      <c r="P215" s="171"/>
      <c r="Q215" s="171"/>
    </row>
    <row r="216" spans="1:17" x14ac:dyDescent="0.2">
      <c r="A216" s="441"/>
      <c r="B216" s="440"/>
      <c r="C216" s="403"/>
      <c r="D216" s="403"/>
      <c r="E216" s="403"/>
      <c r="F216" s="403"/>
      <c r="G216" s="69"/>
      <c r="H216" s="115"/>
      <c r="I216" s="441"/>
      <c r="J216" s="440"/>
      <c r="K216" s="403"/>
      <c r="L216" s="403"/>
      <c r="M216" s="403"/>
      <c r="N216" s="403"/>
      <c r="O216" s="171"/>
      <c r="P216" s="171"/>
      <c r="Q216" s="171"/>
    </row>
    <row r="217" spans="1:17" x14ac:dyDescent="0.2">
      <c r="A217" s="441"/>
      <c r="B217" s="440"/>
      <c r="C217" s="403"/>
      <c r="D217" s="403"/>
      <c r="E217" s="403"/>
      <c r="F217" s="403"/>
      <c r="G217" s="69"/>
      <c r="H217" s="115"/>
      <c r="I217" s="441"/>
      <c r="J217" s="440"/>
      <c r="K217" s="403"/>
      <c r="L217" s="403"/>
      <c r="M217" s="403"/>
      <c r="N217" s="403"/>
      <c r="O217" s="171"/>
      <c r="P217" s="171"/>
      <c r="Q217" s="171"/>
    </row>
    <row r="218" spans="1:17" x14ac:dyDescent="0.2">
      <c r="A218" s="441"/>
      <c r="B218" s="440"/>
      <c r="C218" s="403"/>
      <c r="D218" s="403"/>
      <c r="E218" s="403"/>
      <c r="F218" s="403"/>
      <c r="G218" s="69"/>
      <c r="H218" s="115"/>
      <c r="I218" s="441"/>
      <c r="J218" s="440"/>
      <c r="K218" s="403"/>
      <c r="L218" s="403"/>
      <c r="M218" s="403"/>
      <c r="N218" s="403"/>
      <c r="O218" s="171"/>
      <c r="P218" s="171"/>
      <c r="Q218" s="171"/>
    </row>
    <row r="219" spans="1:17" x14ac:dyDescent="0.2">
      <c r="A219" s="441"/>
      <c r="B219" s="440"/>
      <c r="C219" s="403"/>
      <c r="D219" s="403"/>
      <c r="E219" s="403"/>
      <c r="F219" s="403"/>
      <c r="G219" s="69"/>
      <c r="H219" s="115"/>
      <c r="I219" s="441"/>
      <c r="J219" s="440"/>
      <c r="K219" s="403"/>
      <c r="L219" s="403"/>
      <c r="M219" s="403"/>
      <c r="N219" s="403"/>
      <c r="O219" s="171"/>
      <c r="P219" s="171"/>
      <c r="Q219" s="171"/>
    </row>
    <row r="220" spans="1:17" x14ac:dyDescent="0.2">
      <c r="A220" s="441"/>
      <c r="B220" s="440"/>
      <c r="C220" s="403"/>
      <c r="D220" s="403"/>
      <c r="E220" s="403"/>
      <c r="F220" s="403"/>
      <c r="G220" s="69"/>
      <c r="H220" s="115"/>
      <c r="I220" s="441"/>
      <c r="J220" s="440"/>
      <c r="K220" s="403"/>
      <c r="L220" s="403"/>
      <c r="M220" s="403"/>
      <c r="N220" s="403"/>
      <c r="O220" s="171"/>
      <c r="P220" s="171"/>
      <c r="Q220" s="171"/>
    </row>
    <row r="221" spans="1:17" x14ac:dyDescent="0.2">
      <c r="A221" s="441"/>
      <c r="B221" s="440"/>
      <c r="C221" s="403"/>
      <c r="D221" s="403"/>
      <c r="E221" s="403"/>
      <c r="F221" s="403"/>
      <c r="G221" s="69"/>
      <c r="H221" s="115"/>
      <c r="I221" s="441"/>
      <c r="J221" s="440"/>
      <c r="K221" s="403"/>
      <c r="L221" s="403"/>
      <c r="M221" s="403"/>
      <c r="N221" s="403"/>
      <c r="O221" s="171"/>
      <c r="P221" s="171"/>
      <c r="Q221" s="171"/>
    </row>
    <row r="222" spans="1:17" x14ac:dyDescent="0.2">
      <c r="A222" s="441"/>
      <c r="B222" s="440"/>
      <c r="C222" s="403"/>
      <c r="D222" s="403"/>
      <c r="E222" s="403"/>
      <c r="F222" s="403"/>
      <c r="G222" s="69"/>
      <c r="H222" s="115"/>
      <c r="I222" s="441"/>
      <c r="J222" s="440"/>
      <c r="K222" s="403"/>
      <c r="L222" s="403"/>
      <c r="M222" s="403"/>
      <c r="N222" s="403"/>
      <c r="O222" s="171"/>
      <c r="P222" s="171"/>
      <c r="Q222" s="171"/>
    </row>
    <row r="223" spans="1:17" x14ac:dyDescent="0.2">
      <c r="A223" s="441"/>
      <c r="B223" s="440"/>
      <c r="C223" s="403"/>
      <c r="D223" s="403"/>
      <c r="E223" s="403"/>
      <c r="F223" s="403"/>
      <c r="G223" s="69"/>
      <c r="H223" s="115"/>
      <c r="I223" s="441"/>
      <c r="J223" s="440"/>
      <c r="K223" s="403"/>
      <c r="L223" s="403"/>
      <c r="M223" s="403"/>
      <c r="N223" s="403"/>
      <c r="O223" s="171"/>
      <c r="P223" s="171"/>
      <c r="Q223" s="171"/>
    </row>
    <row r="224" spans="1:17" x14ac:dyDescent="0.2">
      <c r="A224" s="441"/>
      <c r="B224" s="440"/>
      <c r="C224" s="403"/>
      <c r="D224" s="403"/>
      <c r="E224" s="403"/>
      <c r="F224" s="403"/>
      <c r="G224" s="69"/>
      <c r="H224" s="115"/>
      <c r="I224" s="441"/>
      <c r="J224" s="440"/>
      <c r="K224" s="403"/>
      <c r="L224" s="403"/>
      <c r="M224" s="403"/>
      <c r="N224" s="403"/>
      <c r="O224" s="171"/>
      <c r="P224" s="171"/>
      <c r="Q224" s="171"/>
    </row>
    <row r="225" spans="1:17" x14ac:dyDescent="0.2">
      <c r="A225" s="441"/>
      <c r="B225" s="440"/>
      <c r="C225" s="403"/>
      <c r="D225" s="403"/>
      <c r="E225" s="403"/>
      <c r="F225" s="403"/>
      <c r="G225" s="69"/>
      <c r="H225" s="115"/>
      <c r="I225" s="441"/>
      <c r="J225" s="440"/>
      <c r="K225" s="403"/>
      <c r="L225" s="403"/>
      <c r="M225" s="403"/>
      <c r="N225" s="403"/>
      <c r="O225" s="171"/>
      <c r="P225" s="171"/>
      <c r="Q225" s="171"/>
    </row>
    <row r="226" spans="1:17" x14ac:dyDescent="0.2">
      <c r="A226" s="441"/>
      <c r="B226" s="440"/>
      <c r="C226" s="403"/>
      <c r="D226" s="403"/>
      <c r="E226" s="403"/>
      <c r="F226" s="403"/>
      <c r="G226" s="69"/>
      <c r="H226" s="115"/>
      <c r="I226" s="441"/>
      <c r="J226" s="440"/>
      <c r="K226" s="403"/>
      <c r="L226" s="403"/>
      <c r="M226" s="403"/>
      <c r="N226" s="403"/>
      <c r="O226" s="171"/>
      <c r="P226" s="171"/>
      <c r="Q226" s="171"/>
    </row>
    <row r="227" spans="1:17" x14ac:dyDescent="0.2">
      <c r="A227" s="441"/>
      <c r="B227" s="440"/>
      <c r="C227" s="403"/>
      <c r="D227" s="403"/>
      <c r="E227" s="403"/>
      <c r="F227" s="403"/>
      <c r="G227" s="69"/>
      <c r="H227" s="115"/>
      <c r="I227" s="441"/>
      <c r="J227" s="440"/>
      <c r="K227" s="403"/>
      <c r="L227" s="403"/>
      <c r="M227" s="403"/>
      <c r="N227" s="403"/>
      <c r="O227" s="171"/>
      <c r="P227" s="171"/>
      <c r="Q227" s="171"/>
    </row>
    <row r="228" spans="1:17" x14ac:dyDescent="0.2">
      <c r="A228" s="441"/>
      <c r="B228" s="440"/>
      <c r="C228" s="403"/>
      <c r="D228" s="403"/>
      <c r="E228" s="403"/>
      <c r="F228" s="403"/>
      <c r="G228" s="69"/>
      <c r="H228" s="115"/>
      <c r="I228" s="441"/>
      <c r="J228" s="440"/>
      <c r="K228" s="403"/>
      <c r="L228" s="403"/>
      <c r="M228" s="403"/>
      <c r="N228" s="403"/>
      <c r="O228" s="171"/>
      <c r="P228" s="171"/>
      <c r="Q228" s="171"/>
    </row>
    <row r="229" spans="1:17" x14ac:dyDescent="0.2">
      <c r="A229" s="441"/>
      <c r="B229" s="440"/>
      <c r="C229" s="403"/>
      <c r="D229" s="403"/>
      <c r="E229" s="403"/>
      <c r="F229" s="403"/>
      <c r="G229" s="69"/>
      <c r="H229" s="115"/>
      <c r="I229" s="441"/>
      <c r="J229" s="440"/>
      <c r="K229" s="403"/>
      <c r="L229" s="403"/>
      <c r="M229" s="403"/>
      <c r="N229" s="403"/>
      <c r="O229" s="171"/>
      <c r="P229" s="171"/>
      <c r="Q229" s="171"/>
    </row>
    <row r="230" spans="1:17" x14ac:dyDescent="0.2">
      <c r="A230" s="441"/>
      <c r="B230" s="440"/>
      <c r="C230" s="403"/>
      <c r="D230" s="403"/>
      <c r="E230" s="403"/>
      <c r="F230" s="403"/>
      <c r="G230" s="69"/>
      <c r="H230" s="115"/>
      <c r="I230" s="441"/>
      <c r="J230" s="440"/>
      <c r="K230" s="403"/>
      <c r="L230" s="403"/>
      <c r="M230" s="403"/>
      <c r="N230" s="403"/>
      <c r="O230" s="171"/>
      <c r="P230" s="171"/>
      <c r="Q230" s="171"/>
    </row>
    <row r="231" spans="1:17" x14ac:dyDescent="0.2">
      <c r="A231" s="441"/>
      <c r="B231" s="440"/>
      <c r="C231" s="403"/>
      <c r="D231" s="403"/>
      <c r="E231" s="403"/>
      <c r="F231" s="403"/>
      <c r="G231" s="69"/>
      <c r="H231" s="115"/>
      <c r="I231" s="441"/>
      <c r="J231" s="440"/>
      <c r="K231" s="403"/>
      <c r="L231" s="403"/>
      <c r="M231" s="403"/>
      <c r="N231" s="403"/>
      <c r="O231" s="171"/>
      <c r="P231" s="171"/>
      <c r="Q231" s="171"/>
    </row>
    <row r="232" spans="1:17" x14ac:dyDescent="0.2">
      <c r="A232" s="441"/>
      <c r="B232" s="440"/>
      <c r="C232" s="403"/>
      <c r="D232" s="403"/>
      <c r="E232" s="403"/>
      <c r="F232" s="403"/>
      <c r="G232" s="69"/>
      <c r="H232" s="115"/>
      <c r="I232" s="441"/>
      <c r="J232" s="440"/>
      <c r="K232" s="403"/>
      <c r="L232" s="403"/>
      <c r="M232" s="403"/>
      <c r="N232" s="403"/>
      <c r="O232" s="171"/>
      <c r="P232" s="171"/>
      <c r="Q232" s="171"/>
    </row>
    <row r="233" spans="1:17" x14ac:dyDescent="0.2">
      <c r="A233" s="441"/>
      <c r="B233" s="440"/>
      <c r="C233" s="403"/>
      <c r="D233" s="403"/>
      <c r="E233" s="403"/>
      <c r="F233" s="403"/>
      <c r="G233" s="69"/>
      <c r="H233" s="115"/>
      <c r="I233" s="441"/>
      <c r="J233" s="440"/>
      <c r="K233" s="403"/>
      <c r="L233" s="403"/>
      <c r="M233" s="403"/>
      <c r="N233" s="403"/>
      <c r="O233" s="171"/>
      <c r="P233" s="171"/>
      <c r="Q233" s="171"/>
    </row>
    <row r="234" spans="1:17" x14ac:dyDescent="0.2">
      <c r="A234" s="441"/>
      <c r="B234" s="440"/>
      <c r="C234" s="403"/>
      <c r="D234" s="403"/>
      <c r="E234" s="403"/>
      <c r="F234" s="403"/>
      <c r="G234" s="69"/>
      <c r="H234" s="115"/>
      <c r="I234" s="441"/>
      <c r="J234" s="440"/>
      <c r="K234" s="403"/>
      <c r="L234" s="403"/>
      <c r="M234" s="403"/>
      <c r="N234" s="403"/>
      <c r="O234" s="171"/>
      <c r="P234" s="171"/>
      <c r="Q234" s="171"/>
    </row>
    <row r="235" spans="1:17" x14ac:dyDescent="0.2">
      <c r="A235" s="441"/>
      <c r="B235" s="440"/>
      <c r="C235" s="403"/>
      <c r="D235" s="403"/>
      <c r="E235" s="403"/>
      <c r="F235" s="403"/>
      <c r="G235" s="69"/>
      <c r="H235" s="115"/>
      <c r="I235" s="441"/>
      <c r="J235" s="440"/>
      <c r="K235" s="403"/>
      <c r="L235" s="403"/>
      <c r="M235" s="403"/>
      <c r="N235" s="403"/>
      <c r="O235" s="171"/>
      <c r="P235" s="171"/>
      <c r="Q235" s="171"/>
    </row>
    <row r="236" spans="1:17" x14ac:dyDescent="0.2">
      <c r="A236" s="441"/>
      <c r="B236" s="440"/>
      <c r="C236" s="403"/>
      <c r="D236" s="403"/>
      <c r="E236" s="403"/>
      <c r="F236" s="403"/>
      <c r="G236" s="69"/>
      <c r="H236" s="115"/>
      <c r="I236" s="441"/>
      <c r="J236" s="440"/>
      <c r="K236" s="403"/>
      <c r="L236" s="403"/>
      <c r="M236" s="403"/>
      <c r="N236" s="403"/>
      <c r="O236" s="171"/>
      <c r="P236" s="171"/>
      <c r="Q236" s="171"/>
    </row>
    <row r="237" spans="1:17" x14ac:dyDescent="0.2">
      <c r="A237" s="441"/>
      <c r="B237" s="440"/>
      <c r="C237" s="403"/>
      <c r="D237" s="403"/>
      <c r="E237" s="403"/>
      <c r="F237" s="403"/>
      <c r="G237" s="69"/>
      <c r="H237" s="115"/>
      <c r="I237" s="441"/>
      <c r="J237" s="440"/>
      <c r="K237" s="403"/>
      <c r="L237" s="403"/>
      <c r="M237" s="403"/>
      <c r="N237" s="403"/>
      <c r="O237" s="171"/>
      <c r="P237" s="171"/>
      <c r="Q237" s="171"/>
    </row>
    <row r="238" spans="1:17" x14ac:dyDescent="0.2">
      <c r="A238" s="441"/>
      <c r="B238" s="440"/>
      <c r="C238" s="403"/>
      <c r="D238" s="403"/>
      <c r="E238" s="403"/>
      <c r="F238" s="403"/>
      <c r="G238" s="69"/>
      <c r="H238" s="115"/>
      <c r="I238" s="441"/>
      <c r="J238" s="440"/>
      <c r="K238" s="403"/>
      <c r="L238" s="403"/>
      <c r="M238" s="403"/>
      <c r="N238" s="403"/>
    </row>
    <row r="239" spans="1:17" x14ac:dyDescent="0.2">
      <c r="A239" s="441"/>
      <c r="B239" s="440"/>
      <c r="C239" s="403"/>
      <c r="D239" s="403"/>
      <c r="E239" s="403"/>
      <c r="F239" s="403"/>
      <c r="G239" s="69"/>
      <c r="H239" s="115"/>
      <c r="I239" s="441"/>
      <c r="J239" s="440"/>
      <c r="K239" s="403"/>
      <c r="L239" s="403"/>
      <c r="M239" s="403"/>
      <c r="N239" s="403"/>
    </row>
    <row r="240" spans="1:17" x14ac:dyDescent="0.2">
      <c r="A240" s="441"/>
      <c r="B240" s="440"/>
      <c r="C240" s="403"/>
      <c r="D240" s="403"/>
      <c r="E240" s="403"/>
      <c r="F240" s="403"/>
      <c r="G240" s="69"/>
      <c r="H240" s="115"/>
      <c r="I240" s="441"/>
      <c r="J240" s="440"/>
      <c r="K240" s="403"/>
      <c r="L240" s="403"/>
      <c r="M240" s="403"/>
      <c r="N240" s="403"/>
    </row>
    <row r="241" spans="1:14" x14ac:dyDescent="0.2">
      <c r="A241" s="441"/>
      <c r="B241" s="440"/>
      <c r="C241" s="403"/>
      <c r="D241" s="403"/>
      <c r="E241" s="403"/>
      <c r="F241" s="403"/>
      <c r="G241" s="69"/>
      <c r="H241" s="115"/>
      <c r="I241" s="441"/>
      <c r="J241" s="440"/>
      <c r="K241" s="403"/>
      <c r="L241" s="403"/>
      <c r="M241" s="403"/>
      <c r="N241" s="403"/>
    </row>
    <row r="242" spans="1:14" x14ac:dyDescent="0.2">
      <c r="A242" s="441"/>
      <c r="B242" s="440"/>
      <c r="C242" s="403"/>
      <c r="D242" s="403"/>
      <c r="E242" s="403"/>
      <c r="F242" s="403"/>
      <c r="G242" s="69"/>
      <c r="H242" s="115"/>
      <c r="I242" s="441"/>
      <c r="J242" s="440"/>
      <c r="K242" s="403"/>
      <c r="L242" s="403"/>
      <c r="M242" s="403"/>
      <c r="N242" s="403"/>
    </row>
    <row r="243" spans="1:14" x14ac:dyDescent="0.2">
      <c r="A243" s="441"/>
      <c r="B243" s="440"/>
      <c r="C243" s="403"/>
      <c r="D243" s="403"/>
      <c r="E243" s="403"/>
      <c r="F243" s="403"/>
      <c r="G243" s="69"/>
      <c r="H243" s="115"/>
      <c r="I243" s="441"/>
      <c r="J243" s="440"/>
      <c r="K243" s="403"/>
      <c r="L243" s="403"/>
      <c r="M243" s="403"/>
      <c r="N243" s="403"/>
    </row>
    <row r="244" spans="1:14" x14ac:dyDescent="0.2">
      <c r="A244" s="441"/>
      <c r="B244" s="440"/>
      <c r="C244" s="403"/>
      <c r="D244" s="403"/>
      <c r="E244" s="403"/>
      <c r="F244" s="403"/>
      <c r="G244" s="69"/>
      <c r="H244" s="115"/>
      <c r="I244" s="441"/>
      <c r="J244" s="440"/>
      <c r="K244" s="403"/>
      <c r="L244" s="403"/>
      <c r="M244" s="403"/>
      <c r="N244" s="403"/>
    </row>
    <row r="245" spans="1:14" x14ac:dyDescent="0.2">
      <c r="A245" s="441"/>
      <c r="B245" s="440"/>
      <c r="C245" s="403"/>
      <c r="D245" s="403"/>
      <c r="E245" s="403"/>
      <c r="F245" s="403"/>
      <c r="G245" s="69"/>
      <c r="H245" s="115"/>
      <c r="I245" s="441"/>
      <c r="J245" s="440"/>
      <c r="K245" s="403"/>
      <c r="L245" s="403"/>
      <c r="M245" s="403"/>
      <c r="N245" s="403"/>
    </row>
    <row r="246" spans="1:14" x14ac:dyDescent="0.2">
      <c r="A246" s="441"/>
      <c r="B246" s="440"/>
      <c r="C246" s="403"/>
      <c r="D246" s="403"/>
      <c r="E246" s="403"/>
      <c r="F246" s="403"/>
      <c r="G246" s="69"/>
      <c r="H246" s="115"/>
      <c r="I246" s="441"/>
      <c r="J246" s="440"/>
      <c r="K246" s="403"/>
      <c r="L246" s="403"/>
      <c r="M246" s="403"/>
      <c r="N246" s="403"/>
    </row>
    <row r="247" spans="1:14" x14ac:dyDescent="0.2">
      <c r="A247" s="441"/>
      <c r="B247" s="440"/>
      <c r="C247" s="403"/>
      <c r="D247" s="403"/>
      <c r="E247" s="403"/>
      <c r="F247" s="403"/>
      <c r="G247" s="69"/>
      <c r="H247" s="115"/>
      <c r="I247" s="441"/>
      <c r="J247" s="440"/>
      <c r="K247" s="403"/>
      <c r="L247" s="403"/>
      <c r="M247" s="403"/>
      <c r="N247" s="403"/>
    </row>
    <row r="248" spans="1:14" x14ac:dyDescent="0.2">
      <c r="A248" s="441"/>
      <c r="B248" s="440"/>
      <c r="C248" s="403"/>
      <c r="D248" s="403"/>
      <c r="E248" s="403"/>
      <c r="F248" s="403"/>
      <c r="G248" s="69"/>
      <c r="H248" s="115"/>
      <c r="I248" s="441"/>
      <c r="J248" s="440"/>
      <c r="K248" s="403"/>
      <c r="L248" s="403"/>
      <c r="M248" s="403"/>
      <c r="N248" s="403"/>
    </row>
    <row r="249" spans="1:14" x14ac:dyDescent="0.2">
      <c r="A249" s="441"/>
      <c r="B249" s="440"/>
      <c r="C249" s="403"/>
      <c r="D249" s="403"/>
      <c r="E249" s="403"/>
      <c r="F249" s="403"/>
      <c r="G249" s="69"/>
      <c r="H249" s="115"/>
      <c r="I249" s="441"/>
      <c r="J249" s="440"/>
      <c r="K249" s="403"/>
      <c r="L249" s="403"/>
      <c r="M249" s="403"/>
      <c r="N249" s="403"/>
    </row>
    <row r="250" spans="1:14" x14ac:dyDescent="0.2">
      <c r="A250" s="441"/>
      <c r="B250" s="440"/>
      <c r="C250" s="403"/>
      <c r="D250" s="403"/>
      <c r="E250" s="403"/>
      <c r="F250" s="403"/>
      <c r="G250" s="69"/>
      <c r="H250" s="115"/>
      <c r="I250" s="441"/>
      <c r="J250" s="440"/>
      <c r="K250" s="403"/>
      <c r="L250" s="403"/>
      <c r="M250" s="403"/>
      <c r="N250" s="403"/>
    </row>
    <row r="251" spans="1:14" x14ac:dyDescent="0.2">
      <c r="A251" s="441"/>
      <c r="B251" s="440"/>
      <c r="C251" s="403"/>
      <c r="D251" s="403"/>
      <c r="E251" s="403"/>
      <c r="F251" s="403"/>
      <c r="G251" s="69"/>
      <c r="H251" s="115"/>
      <c r="I251" s="441"/>
      <c r="J251" s="440"/>
      <c r="K251" s="403"/>
      <c r="L251" s="403"/>
      <c r="M251" s="403"/>
      <c r="N251" s="403"/>
    </row>
    <row r="252" spans="1:14" x14ac:dyDescent="0.2">
      <c r="A252" s="441"/>
      <c r="B252" s="440"/>
      <c r="C252" s="403"/>
      <c r="D252" s="403"/>
      <c r="E252" s="403"/>
      <c r="F252" s="403"/>
      <c r="G252" s="69"/>
      <c r="H252" s="115"/>
      <c r="I252" s="441"/>
      <c r="J252" s="440"/>
      <c r="K252" s="403"/>
      <c r="L252" s="403"/>
      <c r="M252" s="403"/>
      <c r="N252" s="403"/>
    </row>
    <row r="253" spans="1:14" x14ac:dyDescent="0.2">
      <c r="A253" s="441"/>
      <c r="B253" s="440"/>
      <c r="C253" s="403"/>
      <c r="D253" s="403"/>
      <c r="E253" s="403"/>
      <c r="F253" s="403"/>
      <c r="G253" s="69"/>
      <c r="H253" s="115"/>
      <c r="I253" s="441"/>
      <c r="J253" s="440"/>
      <c r="K253" s="403"/>
      <c r="L253" s="403"/>
      <c r="M253" s="403"/>
      <c r="N253" s="403"/>
    </row>
    <row r="254" spans="1:14" x14ac:dyDescent="0.2">
      <c r="A254" s="441"/>
      <c r="B254" s="440"/>
      <c r="C254" s="403"/>
      <c r="D254" s="403"/>
      <c r="E254" s="403"/>
      <c r="F254" s="403"/>
      <c r="G254" s="69"/>
      <c r="H254" s="115"/>
      <c r="I254" s="441"/>
      <c r="J254" s="440"/>
      <c r="K254" s="403"/>
      <c r="L254" s="403"/>
      <c r="M254" s="403"/>
      <c r="N254" s="403"/>
    </row>
    <row r="255" spans="1:14" x14ac:dyDescent="0.2">
      <c r="A255" s="441"/>
      <c r="B255" s="440"/>
      <c r="C255" s="403"/>
      <c r="D255" s="403"/>
      <c r="E255" s="403"/>
      <c r="F255" s="403"/>
      <c r="G255" s="69"/>
      <c r="H255" s="115"/>
      <c r="I255" s="441"/>
      <c r="J255" s="440"/>
      <c r="K255" s="403"/>
      <c r="L255" s="403"/>
      <c r="M255" s="403"/>
      <c r="N255" s="403"/>
    </row>
    <row r="256" spans="1:14" x14ac:dyDescent="0.2">
      <c r="A256" s="441"/>
      <c r="B256" s="440"/>
      <c r="C256" s="403"/>
      <c r="D256" s="403"/>
      <c r="E256" s="403"/>
      <c r="F256" s="403"/>
      <c r="G256" s="69"/>
      <c r="H256" s="115"/>
      <c r="I256" s="441"/>
      <c r="J256" s="440"/>
      <c r="K256" s="403"/>
      <c r="L256" s="403"/>
      <c r="M256" s="403"/>
      <c r="N256" s="403"/>
    </row>
    <row r="257" spans="1:14" x14ac:dyDescent="0.2">
      <c r="A257" s="441"/>
      <c r="B257" s="440"/>
      <c r="C257" s="403"/>
      <c r="D257" s="403"/>
      <c r="E257" s="403"/>
      <c r="F257" s="403"/>
      <c r="G257" s="69"/>
      <c r="H257" s="115"/>
      <c r="I257" s="441"/>
      <c r="J257" s="440"/>
      <c r="K257" s="403"/>
      <c r="L257" s="403"/>
      <c r="M257" s="403"/>
      <c r="N257" s="403"/>
    </row>
    <row r="258" spans="1:14" x14ac:dyDescent="0.2">
      <c r="A258" s="441"/>
      <c r="B258" s="440"/>
      <c r="C258" s="403"/>
      <c r="D258" s="403"/>
      <c r="E258" s="403"/>
      <c r="F258" s="403"/>
      <c r="G258" s="69"/>
      <c r="H258" s="115"/>
      <c r="I258" s="441"/>
      <c r="J258" s="440"/>
      <c r="K258" s="403"/>
      <c r="L258" s="403"/>
      <c r="M258" s="403"/>
      <c r="N258" s="403"/>
    </row>
    <row r="259" spans="1:14" x14ac:dyDescent="0.2">
      <c r="A259" s="441"/>
      <c r="B259" s="440"/>
      <c r="C259" s="403"/>
      <c r="D259" s="403"/>
      <c r="E259" s="403"/>
      <c r="F259" s="403"/>
      <c r="G259" s="69"/>
      <c r="H259" s="115"/>
      <c r="I259" s="441"/>
      <c r="J259" s="440"/>
      <c r="K259" s="403"/>
      <c r="L259" s="403"/>
      <c r="M259" s="403"/>
      <c r="N259" s="403"/>
    </row>
    <row r="260" spans="1:14" x14ac:dyDescent="0.2">
      <c r="A260" s="441"/>
      <c r="B260" s="440"/>
      <c r="C260" s="403"/>
      <c r="D260" s="403"/>
      <c r="E260" s="403"/>
      <c r="F260" s="403"/>
      <c r="G260" s="69"/>
      <c r="H260" s="115"/>
      <c r="I260" s="441"/>
      <c r="J260" s="440"/>
      <c r="K260" s="403"/>
      <c r="L260" s="403"/>
      <c r="M260" s="403"/>
      <c r="N260" s="403"/>
    </row>
    <row r="261" spans="1:14" x14ac:dyDescent="0.2">
      <c r="A261" s="441"/>
      <c r="B261" s="440"/>
      <c r="C261" s="403"/>
      <c r="D261" s="403"/>
      <c r="E261" s="403"/>
      <c r="F261" s="403"/>
      <c r="G261" s="69"/>
      <c r="H261" s="115"/>
      <c r="I261" s="441"/>
      <c r="J261" s="440"/>
      <c r="K261" s="403"/>
      <c r="L261" s="403"/>
      <c r="M261" s="403"/>
      <c r="N261" s="403"/>
    </row>
    <row r="262" spans="1:14" x14ac:dyDescent="0.2">
      <c r="A262" s="441"/>
      <c r="B262" s="440"/>
      <c r="C262" s="403"/>
      <c r="D262" s="403"/>
      <c r="E262" s="403"/>
      <c r="F262" s="403"/>
      <c r="G262" s="69"/>
      <c r="H262" s="115"/>
      <c r="I262" s="441"/>
      <c r="J262" s="440"/>
      <c r="K262" s="403"/>
      <c r="L262" s="403"/>
      <c r="M262" s="403"/>
      <c r="N262" s="403"/>
    </row>
    <row r="263" spans="1:14" x14ac:dyDescent="0.2">
      <c r="A263" s="441"/>
      <c r="B263" s="440"/>
      <c r="C263" s="403"/>
      <c r="D263" s="403"/>
      <c r="E263" s="403"/>
      <c r="F263" s="403"/>
      <c r="G263" s="69"/>
      <c r="H263" s="115"/>
      <c r="I263" s="441"/>
      <c r="J263" s="440"/>
      <c r="K263" s="403"/>
      <c r="L263" s="403"/>
      <c r="M263" s="403"/>
      <c r="N263" s="403"/>
    </row>
    <row r="264" spans="1:14" x14ac:dyDescent="0.2">
      <c r="A264" s="441"/>
      <c r="B264" s="440"/>
      <c r="C264" s="403"/>
      <c r="D264" s="403"/>
      <c r="E264" s="403"/>
      <c r="F264" s="403"/>
      <c r="G264" s="69"/>
      <c r="H264" s="115"/>
      <c r="I264" s="441"/>
      <c r="J264" s="440"/>
      <c r="K264" s="403"/>
      <c r="L264" s="403"/>
      <c r="M264" s="403"/>
      <c r="N264" s="403"/>
    </row>
    <row r="265" spans="1:14" x14ac:dyDescent="0.2">
      <c r="A265" s="441"/>
      <c r="B265" s="440"/>
      <c r="C265" s="403"/>
      <c r="D265" s="403"/>
      <c r="E265" s="403"/>
      <c r="F265" s="403"/>
      <c r="G265" s="69"/>
      <c r="H265" s="115"/>
      <c r="I265" s="441"/>
      <c r="J265" s="440"/>
      <c r="K265" s="403"/>
      <c r="L265" s="403"/>
      <c r="M265" s="403"/>
      <c r="N265" s="403"/>
    </row>
    <row r="266" spans="1:14" x14ac:dyDescent="0.2">
      <c r="A266" s="441"/>
      <c r="B266" s="440"/>
      <c r="C266" s="403"/>
      <c r="D266" s="403"/>
      <c r="E266" s="403"/>
      <c r="F266" s="403"/>
      <c r="G266" s="69"/>
      <c r="H266" s="115"/>
      <c r="I266" s="441"/>
      <c r="J266" s="440"/>
      <c r="K266" s="403"/>
      <c r="L266" s="403"/>
      <c r="M266" s="403"/>
      <c r="N266" s="403"/>
    </row>
    <row r="267" spans="1:14" x14ac:dyDescent="0.2">
      <c r="A267" s="441"/>
      <c r="B267" s="440"/>
      <c r="C267" s="403"/>
      <c r="D267" s="403"/>
      <c r="E267" s="403"/>
      <c r="F267" s="403"/>
      <c r="G267" s="69"/>
      <c r="H267" s="115"/>
      <c r="I267" s="441"/>
      <c r="J267" s="440"/>
      <c r="K267" s="403"/>
      <c r="L267" s="403"/>
      <c r="M267" s="403"/>
      <c r="N267" s="403"/>
    </row>
    <row r="268" spans="1:14" x14ac:dyDescent="0.2">
      <c r="A268" s="441"/>
      <c r="B268" s="440"/>
      <c r="C268" s="403"/>
      <c r="D268" s="403"/>
      <c r="E268" s="403"/>
      <c r="F268" s="403"/>
      <c r="G268" s="69"/>
      <c r="H268" s="115"/>
      <c r="I268" s="441"/>
      <c r="J268" s="440"/>
      <c r="K268" s="403"/>
      <c r="L268" s="403"/>
      <c r="M268" s="403"/>
      <c r="N268" s="403"/>
    </row>
    <row r="269" spans="1:14" x14ac:dyDescent="0.2">
      <c r="A269" s="441"/>
      <c r="B269" s="440"/>
      <c r="C269" s="403"/>
      <c r="D269" s="403"/>
      <c r="E269" s="403"/>
      <c r="F269" s="403"/>
      <c r="G269" s="69"/>
      <c r="H269" s="115"/>
      <c r="I269" s="441"/>
      <c r="J269" s="440"/>
      <c r="K269" s="403"/>
      <c r="L269" s="403"/>
      <c r="M269" s="403"/>
      <c r="N269" s="403"/>
    </row>
    <row r="270" spans="1:14" x14ac:dyDescent="0.2">
      <c r="A270" s="441"/>
      <c r="B270" s="440"/>
      <c r="C270" s="403"/>
      <c r="D270" s="403"/>
      <c r="E270" s="403"/>
      <c r="F270" s="403"/>
      <c r="G270" s="69"/>
      <c r="H270" s="115"/>
      <c r="I270" s="441"/>
      <c r="J270" s="440"/>
      <c r="K270" s="403"/>
      <c r="L270" s="403"/>
      <c r="M270" s="403"/>
      <c r="N270" s="403"/>
    </row>
    <row r="271" spans="1:14" x14ac:dyDescent="0.2">
      <c r="A271" s="441"/>
      <c r="B271" s="440"/>
      <c r="C271" s="403"/>
      <c r="D271" s="403"/>
      <c r="E271" s="403"/>
      <c r="F271" s="403"/>
      <c r="G271" s="69"/>
      <c r="H271" s="115"/>
      <c r="I271" s="441"/>
      <c r="J271" s="440"/>
      <c r="K271" s="403"/>
      <c r="L271" s="403"/>
      <c r="M271" s="403"/>
      <c r="N271" s="403"/>
    </row>
    <row r="272" spans="1:14" x14ac:dyDescent="0.2">
      <c r="A272" s="441"/>
      <c r="B272" s="440"/>
      <c r="C272" s="403"/>
      <c r="D272" s="403"/>
      <c r="E272" s="403"/>
      <c r="F272" s="403"/>
      <c r="G272" s="69"/>
      <c r="H272" s="115"/>
      <c r="I272" s="441"/>
      <c r="J272" s="440"/>
      <c r="K272" s="403"/>
      <c r="L272" s="403"/>
      <c r="M272" s="403"/>
      <c r="N272" s="403"/>
    </row>
    <row r="273" spans="1:14" x14ac:dyDescent="0.2">
      <c r="A273" s="441"/>
      <c r="B273" s="440"/>
      <c r="C273" s="403"/>
      <c r="D273" s="403"/>
      <c r="E273" s="403"/>
      <c r="F273" s="403"/>
      <c r="G273" s="69"/>
      <c r="H273" s="115"/>
      <c r="I273" s="441"/>
      <c r="J273" s="440"/>
      <c r="K273" s="403"/>
      <c r="L273" s="403"/>
      <c r="M273" s="403"/>
      <c r="N273" s="403"/>
    </row>
    <row r="274" spans="1:14" x14ac:dyDescent="0.2">
      <c r="A274" s="441"/>
      <c r="B274" s="440"/>
      <c r="C274" s="403"/>
      <c r="D274" s="403"/>
      <c r="E274" s="403"/>
      <c r="F274" s="403"/>
      <c r="G274" s="69"/>
      <c r="H274" s="115"/>
      <c r="I274" s="441"/>
      <c r="J274" s="440"/>
      <c r="K274" s="403"/>
      <c r="L274" s="403"/>
      <c r="M274" s="403"/>
      <c r="N274" s="403"/>
    </row>
    <row r="275" spans="1:14" x14ac:dyDescent="0.2">
      <c r="A275" s="441"/>
      <c r="B275" s="440"/>
      <c r="C275" s="403"/>
      <c r="D275" s="403"/>
      <c r="E275" s="403"/>
      <c r="F275" s="403"/>
      <c r="G275" s="69"/>
      <c r="H275" s="115"/>
      <c r="I275" s="441"/>
      <c r="J275" s="440"/>
      <c r="K275" s="403"/>
      <c r="L275" s="403"/>
      <c r="M275" s="403"/>
      <c r="N275" s="403"/>
    </row>
    <row r="276" spans="1:14" x14ac:dyDescent="0.2">
      <c r="A276" s="441"/>
      <c r="B276" s="440"/>
      <c r="C276" s="403"/>
      <c r="D276" s="403"/>
      <c r="E276" s="403"/>
      <c r="F276" s="403"/>
      <c r="G276" s="69"/>
      <c r="H276" s="115"/>
      <c r="I276" s="441"/>
      <c r="J276" s="440"/>
      <c r="K276" s="403"/>
      <c r="L276" s="403"/>
      <c r="M276" s="403"/>
      <c r="N276" s="403"/>
    </row>
    <row r="277" spans="1:14" x14ac:dyDescent="0.2">
      <c r="A277" s="441"/>
      <c r="B277" s="440"/>
      <c r="C277" s="403"/>
      <c r="D277" s="403"/>
      <c r="E277" s="403"/>
      <c r="F277" s="403"/>
      <c r="G277" s="69"/>
      <c r="H277" s="115"/>
      <c r="I277" s="441"/>
      <c r="J277" s="440"/>
      <c r="K277" s="403"/>
      <c r="L277" s="403"/>
      <c r="M277" s="403"/>
      <c r="N277" s="403"/>
    </row>
    <row r="278" spans="1:14" x14ac:dyDescent="0.2">
      <c r="A278" s="441"/>
      <c r="B278" s="440"/>
      <c r="C278" s="403"/>
      <c r="D278" s="403"/>
      <c r="E278" s="403"/>
      <c r="F278" s="403"/>
      <c r="G278" s="69"/>
      <c r="H278" s="115"/>
      <c r="I278" s="441"/>
      <c r="J278" s="440"/>
      <c r="K278" s="403"/>
      <c r="L278" s="403"/>
      <c r="M278" s="403"/>
      <c r="N278" s="403"/>
    </row>
    <row r="279" spans="1:14" x14ac:dyDescent="0.2">
      <c r="A279" s="441"/>
      <c r="B279" s="440"/>
      <c r="C279" s="403"/>
      <c r="D279" s="403"/>
      <c r="E279" s="403"/>
      <c r="F279" s="403"/>
      <c r="G279" s="69"/>
      <c r="H279" s="115"/>
      <c r="I279" s="441"/>
      <c r="J279" s="440"/>
      <c r="K279" s="403"/>
      <c r="L279" s="403"/>
      <c r="M279" s="403"/>
      <c r="N279" s="403"/>
    </row>
    <row r="280" spans="1:14" x14ac:dyDescent="0.2">
      <c r="A280" s="441"/>
      <c r="B280" s="440"/>
      <c r="C280" s="403"/>
      <c r="D280" s="403"/>
      <c r="E280" s="403"/>
      <c r="F280" s="403"/>
      <c r="G280" s="69"/>
      <c r="H280" s="115"/>
      <c r="I280" s="441"/>
      <c r="J280" s="440"/>
      <c r="K280" s="403"/>
      <c r="L280" s="403"/>
      <c r="M280" s="403"/>
      <c r="N280" s="403"/>
    </row>
    <row r="281" spans="1:14" x14ac:dyDescent="0.2">
      <c r="A281" s="441"/>
      <c r="B281" s="440"/>
      <c r="C281" s="403"/>
      <c r="D281" s="403"/>
      <c r="E281" s="403"/>
      <c r="F281" s="403"/>
      <c r="G281" s="69"/>
      <c r="H281" s="115"/>
      <c r="I281" s="441"/>
      <c r="J281" s="440"/>
      <c r="K281" s="403"/>
      <c r="L281" s="403"/>
      <c r="M281" s="403"/>
      <c r="N281" s="403"/>
    </row>
    <row r="282" spans="1:14" x14ac:dyDescent="0.2">
      <c r="A282" s="441"/>
      <c r="B282" s="440"/>
      <c r="C282" s="403"/>
      <c r="D282" s="403"/>
      <c r="E282" s="403"/>
      <c r="F282" s="403"/>
      <c r="G282" s="69"/>
      <c r="H282" s="115"/>
      <c r="I282" s="441"/>
      <c r="J282" s="440"/>
      <c r="K282" s="403"/>
      <c r="L282" s="403"/>
      <c r="M282" s="403"/>
      <c r="N282" s="403"/>
    </row>
    <row r="283" spans="1:14" x14ac:dyDescent="0.2">
      <c r="A283" s="441"/>
      <c r="B283" s="440"/>
      <c r="C283" s="403"/>
      <c r="D283" s="403"/>
      <c r="E283" s="403"/>
      <c r="F283" s="403"/>
      <c r="G283" s="69"/>
      <c r="H283" s="115"/>
      <c r="I283" s="441"/>
      <c r="J283" s="440"/>
      <c r="K283" s="403"/>
      <c r="L283" s="403"/>
      <c r="M283" s="403"/>
      <c r="N283" s="403"/>
    </row>
    <row r="284" spans="1:14" x14ac:dyDescent="0.2">
      <c r="A284" s="441"/>
      <c r="B284" s="440"/>
      <c r="C284" s="403"/>
      <c r="D284" s="403"/>
      <c r="E284" s="403"/>
      <c r="F284" s="403"/>
      <c r="G284" s="69"/>
      <c r="H284" s="115"/>
      <c r="I284" s="441"/>
      <c r="J284" s="440"/>
      <c r="K284" s="403"/>
      <c r="L284" s="403"/>
      <c r="M284" s="403"/>
      <c r="N284" s="403"/>
    </row>
    <row r="285" spans="1:14" x14ac:dyDescent="0.2">
      <c r="A285" s="441"/>
      <c r="B285" s="440"/>
      <c r="C285" s="403"/>
      <c r="D285" s="403"/>
      <c r="E285" s="403"/>
      <c r="F285" s="403"/>
      <c r="G285" s="69"/>
      <c r="H285" s="115"/>
      <c r="I285" s="441"/>
      <c r="J285" s="440"/>
      <c r="K285" s="403"/>
      <c r="L285" s="403"/>
      <c r="M285" s="403"/>
      <c r="N285" s="403"/>
    </row>
    <row r="286" spans="1:14" x14ac:dyDescent="0.2">
      <c r="A286" s="441"/>
      <c r="B286" s="440"/>
      <c r="C286" s="403"/>
      <c r="D286" s="403"/>
      <c r="E286" s="403"/>
      <c r="F286" s="403"/>
      <c r="G286" s="69"/>
      <c r="H286" s="115"/>
      <c r="I286" s="441"/>
      <c r="J286" s="440"/>
      <c r="K286" s="403"/>
      <c r="L286" s="403"/>
      <c r="M286" s="403"/>
      <c r="N286" s="403"/>
    </row>
    <row r="287" spans="1:14" x14ac:dyDescent="0.2">
      <c r="A287" s="441"/>
      <c r="B287" s="440"/>
      <c r="C287" s="403"/>
      <c r="D287" s="403"/>
      <c r="E287" s="403"/>
      <c r="F287" s="403"/>
      <c r="G287" s="69"/>
      <c r="H287" s="115"/>
      <c r="I287" s="441"/>
      <c r="J287" s="440"/>
      <c r="K287" s="403"/>
      <c r="L287" s="403"/>
      <c r="M287" s="403"/>
      <c r="N287" s="403"/>
    </row>
    <row r="288" spans="1:14" x14ac:dyDescent="0.2">
      <c r="A288" s="441"/>
      <c r="B288" s="440"/>
      <c r="C288" s="403"/>
      <c r="D288" s="403"/>
      <c r="E288" s="403"/>
      <c r="F288" s="403"/>
      <c r="G288" s="69"/>
      <c r="H288" s="115"/>
      <c r="I288" s="441"/>
      <c r="J288" s="440"/>
      <c r="K288" s="403"/>
      <c r="L288" s="403"/>
      <c r="M288" s="403"/>
      <c r="N288" s="403"/>
    </row>
    <row r="289" spans="1:14" x14ac:dyDescent="0.2">
      <c r="A289" s="441"/>
      <c r="B289" s="440"/>
      <c r="C289" s="403"/>
      <c r="D289" s="403"/>
      <c r="E289" s="403"/>
      <c r="F289" s="403"/>
      <c r="G289" s="69"/>
      <c r="H289" s="115"/>
      <c r="I289" s="441"/>
      <c r="J289" s="440"/>
      <c r="K289" s="403"/>
      <c r="L289" s="403"/>
      <c r="M289" s="403"/>
      <c r="N289" s="403"/>
    </row>
    <row r="290" spans="1:14" x14ac:dyDescent="0.2">
      <c r="A290" s="441"/>
      <c r="B290" s="440"/>
      <c r="C290" s="403"/>
      <c r="D290" s="403"/>
      <c r="E290" s="403"/>
      <c r="F290" s="403"/>
      <c r="G290" s="69"/>
      <c r="H290" s="115"/>
      <c r="I290" s="441"/>
      <c r="J290" s="440"/>
      <c r="K290" s="403"/>
      <c r="L290" s="403"/>
      <c r="M290" s="403"/>
      <c r="N290" s="403"/>
    </row>
    <row r="291" spans="1:14" x14ac:dyDescent="0.2">
      <c r="A291" s="441"/>
      <c r="B291" s="440"/>
      <c r="C291" s="403"/>
      <c r="D291" s="403"/>
      <c r="E291" s="403"/>
      <c r="F291" s="403"/>
      <c r="G291" s="69"/>
      <c r="H291" s="115"/>
      <c r="I291" s="441"/>
      <c r="J291" s="440"/>
      <c r="K291" s="403"/>
      <c r="L291" s="403"/>
      <c r="M291" s="403"/>
      <c r="N291" s="403"/>
    </row>
    <row r="292" spans="1:14" x14ac:dyDescent="0.2">
      <c r="A292" s="441"/>
      <c r="B292" s="440"/>
      <c r="C292" s="403"/>
      <c r="D292" s="403"/>
      <c r="E292" s="403"/>
      <c r="F292" s="403"/>
      <c r="G292" s="69"/>
      <c r="H292" s="115"/>
      <c r="I292" s="441"/>
      <c r="J292" s="440"/>
      <c r="K292" s="403"/>
      <c r="L292" s="403"/>
      <c r="M292" s="403"/>
      <c r="N292" s="403"/>
    </row>
    <row r="293" spans="1:14" x14ac:dyDescent="0.2">
      <c r="A293" s="441"/>
      <c r="B293" s="440"/>
      <c r="C293" s="403"/>
      <c r="D293" s="403"/>
      <c r="E293" s="403"/>
      <c r="F293" s="403"/>
      <c r="G293" s="69"/>
      <c r="H293" s="115"/>
      <c r="I293" s="441"/>
      <c r="J293" s="440"/>
      <c r="K293" s="403"/>
      <c r="L293" s="403"/>
      <c r="M293" s="403"/>
      <c r="N293" s="403"/>
    </row>
    <row r="294" spans="1:14" x14ac:dyDescent="0.2">
      <c r="A294" s="441"/>
      <c r="B294" s="440"/>
      <c r="C294" s="403"/>
      <c r="D294" s="403"/>
      <c r="E294" s="403"/>
      <c r="F294" s="403"/>
      <c r="G294" s="69"/>
      <c r="H294" s="115"/>
      <c r="I294" s="441"/>
      <c r="J294" s="440"/>
      <c r="K294" s="403"/>
      <c r="L294" s="403"/>
      <c r="M294" s="403"/>
      <c r="N294" s="403"/>
    </row>
    <row r="295" spans="1:14" x14ac:dyDescent="0.2">
      <c r="A295" s="441"/>
      <c r="B295" s="440"/>
      <c r="C295" s="403"/>
      <c r="D295" s="403"/>
      <c r="E295" s="403"/>
      <c r="F295" s="403"/>
      <c r="G295" s="69"/>
      <c r="H295" s="115"/>
      <c r="I295" s="441"/>
      <c r="J295" s="440"/>
      <c r="K295" s="403"/>
      <c r="L295" s="403"/>
      <c r="M295" s="403"/>
      <c r="N295" s="403"/>
    </row>
    <row r="296" spans="1:14" x14ac:dyDescent="0.2">
      <c r="A296" s="441"/>
      <c r="B296" s="440"/>
      <c r="C296" s="403"/>
      <c r="D296" s="403"/>
      <c r="E296" s="403"/>
      <c r="F296" s="403"/>
      <c r="G296" s="69"/>
      <c r="H296" s="115"/>
      <c r="I296" s="441"/>
      <c r="J296" s="440"/>
      <c r="K296" s="403"/>
      <c r="L296" s="403"/>
      <c r="M296" s="403"/>
      <c r="N296" s="403"/>
    </row>
    <row r="297" spans="1:14" x14ac:dyDescent="0.2">
      <c r="A297" s="441"/>
      <c r="B297" s="440"/>
      <c r="C297" s="403"/>
      <c r="D297" s="403"/>
      <c r="E297" s="403"/>
      <c r="F297" s="403"/>
      <c r="G297" s="69"/>
      <c r="H297" s="115"/>
      <c r="I297" s="441"/>
      <c r="J297" s="440"/>
      <c r="K297" s="403"/>
      <c r="L297" s="403"/>
      <c r="M297" s="403"/>
      <c r="N297" s="403"/>
    </row>
    <row r="298" spans="1:14" x14ac:dyDescent="0.2">
      <c r="A298" s="441"/>
      <c r="B298" s="440"/>
      <c r="C298" s="403"/>
      <c r="D298" s="403"/>
      <c r="E298" s="403"/>
      <c r="F298" s="403"/>
      <c r="G298" s="69"/>
      <c r="H298" s="115"/>
      <c r="I298" s="441"/>
      <c r="J298" s="440"/>
      <c r="K298" s="403"/>
      <c r="L298" s="403"/>
      <c r="M298" s="403"/>
      <c r="N298" s="403"/>
    </row>
    <row r="299" spans="1:14" x14ac:dyDescent="0.2">
      <c r="A299" s="441"/>
      <c r="B299" s="440"/>
      <c r="C299" s="403"/>
      <c r="D299" s="403"/>
      <c r="E299" s="403"/>
      <c r="F299" s="403"/>
      <c r="G299" s="69"/>
      <c r="H299" s="115"/>
      <c r="I299" s="441"/>
      <c r="J299" s="440"/>
      <c r="K299" s="403"/>
      <c r="L299" s="403"/>
      <c r="M299" s="403"/>
      <c r="N299" s="403"/>
    </row>
    <row r="300" spans="1:14" x14ac:dyDescent="0.2">
      <c r="A300" s="441"/>
      <c r="B300" s="440"/>
      <c r="C300" s="403"/>
      <c r="D300" s="403"/>
      <c r="E300" s="403"/>
      <c r="F300" s="403"/>
      <c r="G300" s="69"/>
      <c r="H300" s="115"/>
      <c r="I300" s="441"/>
      <c r="J300" s="440"/>
      <c r="K300" s="403"/>
      <c r="L300" s="403"/>
      <c r="M300" s="403"/>
      <c r="N300" s="403"/>
    </row>
    <row r="301" spans="1:14" x14ac:dyDescent="0.2">
      <c r="A301" s="441"/>
      <c r="B301" s="440"/>
      <c r="C301" s="403"/>
      <c r="D301" s="403"/>
      <c r="E301" s="403"/>
      <c r="F301" s="403"/>
      <c r="G301" s="69"/>
      <c r="H301" s="115"/>
      <c r="I301" s="441"/>
      <c r="J301" s="440"/>
      <c r="K301" s="403"/>
      <c r="L301" s="403"/>
      <c r="M301" s="403"/>
      <c r="N301" s="403"/>
    </row>
    <row r="302" spans="1:14" x14ac:dyDescent="0.2">
      <c r="A302" s="441"/>
      <c r="B302" s="440"/>
      <c r="C302" s="403"/>
      <c r="D302" s="403"/>
      <c r="E302" s="403"/>
      <c r="F302" s="403"/>
      <c r="G302" s="69"/>
      <c r="H302" s="115"/>
      <c r="I302" s="441"/>
      <c r="J302" s="440"/>
      <c r="K302" s="403"/>
      <c r="L302" s="403"/>
      <c r="M302" s="403"/>
      <c r="N302" s="403"/>
    </row>
    <row r="303" spans="1:14" x14ac:dyDescent="0.2">
      <c r="A303" s="441"/>
      <c r="B303" s="440"/>
      <c r="C303" s="403"/>
      <c r="D303" s="403"/>
      <c r="E303" s="403"/>
      <c r="F303" s="403"/>
      <c r="G303" s="69"/>
      <c r="H303" s="115"/>
      <c r="I303" s="441"/>
      <c r="J303" s="440"/>
      <c r="K303" s="403"/>
      <c r="L303" s="403"/>
      <c r="M303" s="403"/>
      <c r="N303" s="403"/>
    </row>
    <row r="304" spans="1:14" x14ac:dyDescent="0.2">
      <c r="A304" s="441"/>
      <c r="B304" s="440"/>
      <c r="C304" s="403"/>
      <c r="D304" s="403"/>
      <c r="E304" s="403"/>
      <c r="F304" s="403"/>
      <c r="G304" s="69"/>
      <c r="H304" s="115"/>
      <c r="I304" s="441"/>
      <c r="J304" s="440"/>
      <c r="K304" s="403"/>
      <c r="L304" s="403"/>
      <c r="M304" s="403"/>
      <c r="N304" s="403"/>
    </row>
    <row r="305" spans="1:14" x14ac:dyDescent="0.2">
      <c r="A305" s="441"/>
      <c r="B305" s="440"/>
      <c r="C305" s="403"/>
      <c r="D305" s="403"/>
      <c r="E305" s="403"/>
      <c r="F305" s="403"/>
      <c r="G305" s="69"/>
      <c r="H305" s="115"/>
      <c r="I305" s="441"/>
      <c r="J305" s="440"/>
      <c r="K305" s="403"/>
      <c r="L305" s="403"/>
      <c r="M305" s="403"/>
      <c r="N305" s="403"/>
    </row>
    <row r="306" spans="1:14" x14ac:dyDescent="0.2">
      <c r="A306" s="441"/>
      <c r="B306" s="440"/>
      <c r="C306" s="403"/>
      <c r="D306" s="403"/>
      <c r="E306" s="403"/>
      <c r="F306" s="403"/>
      <c r="G306" s="69"/>
      <c r="H306" s="115"/>
      <c r="I306" s="441"/>
      <c r="J306" s="440"/>
      <c r="K306" s="403"/>
      <c r="L306" s="403"/>
      <c r="M306" s="403"/>
      <c r="N306" s="403"/>
    </row>
    <row r="307" spans="1:14" x14ac:dyDescent="0.2">
      <c r="A307" s="441"/>
      <c r="B307" s="440"/>
      <c r="C307" s="403"/>
      <c r="D307" s="403"/>
      <c r="E307" s="403"/>
      <c r="F307" s="403"/>
      <c r="G307" s="69"/>
      <c r="H307" s="115"/>
      <c r="I307" s="441"/>
      <c r="J307" s="440"/>
      <c r="K307" s="403"/>
      <c r="L307" s="403"/>
      <c r="M307" s="403"/>
      <c r="N307" s="403"/>
    </row>
    <row r="308" spans="1:14" x14ac:dyDescent="0.2">
      <c r="A308" s="441"/>
      <c r="B308" s="440"/>
      <c r="C308" s="403"/>
      <c r="D308" s="403"/>
      <c r="E308" s="403"/>
      <c r="F308" s="403"/>
      <c r="G308" s="69"/>
      <c r="H308" s="115"/>
      <c r="I308" s="441"/>
      <c r="J308" s="440"/>
      <c r="K308" s="403"/>
      <c r="L308" s="403"/>
      <c r="M308" s="403"/>
      <c r="N308" s="403"/>
    </row>
    <row r="309" spans="1:14" x14ac:dyDescent="0.2">
      <c r="A309" s="441"/>
      <c r="B309" s="440"/>
      <c r="C309" s="403"/>
      <c r="D309" s="403"/>
      <c r="E309" s="403"/>
      <c r="F309" s="403"/>
      <c r="G309" s="69"/>
      <c r="H309" s="115"/>
      <c r="I309" s="441"/>
      <c r="J309" s="440"/>
      <c r="K309" s="403"/>
      <c r="L309" s="403"/>
      <c r="M309" s="403"/>
      <c r="N309" s="403"/>
    </row>
    <row r="310" spans="1:14" x14ac:dyDescent="0.2">
      <c r="A310" s="441"/>
      <c r="B310" s="440"/>
      <c r="C310" s="403"/>
      <c r="D310" s="403"/>
      <c r="E310" s="403"/>
      <c r="F310" s="403"/>
      <c r="G310" s="69"/>
      <c r="H310" s="115"/>
      <c r="I310" s="441"/>
      <c r="J310" s="440"/>
      <c r="K310" s="403"/>
      <c r="L310" s="403"/>
      <c r="M310" s="403"/>
      <c r="N310" s="403"/>
    </row>
    <row r="311" spans="1:14" x14ac:dyDescent="0.2">
      <c r="A311" s="441"/>
      <c r="B311" s="440"/>
      <c r="C311" s="403"/>
      <c r="D311" s="403"/>
      <c r="E311" s="403"/>
      <c r="F311" s="403"/>
      <c r="G311" s="69"/>
      <c r="H311" s="115"/>
      <c r="I311" s="441"/>
      <c r="J311" s="440"/>
      <c r="K311" s="403"/>
      <c r="L311" s="403"/>
      <c r="M311" s="403"/>
      <c r="N311" s="403"/>
    </row>
    <row r="312" spans="1:14" x14ac:dyDescent="0.2">
      <c r="A312" s="441"/>
      <c r="B312" s="440"/>
      <c r="C312" s="403"/>
      <c r="D312" s="403"/>
      <c r="E312" s="403"/>
      <c r="F312" s="403"/>
      <c r="G312" s="69"/>
      <c r="H312" s="115"/>
      <c r="I312" s="441"/>
      <c r="J312" s="440"/>
      <c r="K312" s="403"/>
      <c r="L312" s="403"/>
      <c r="M312" s="403"/>
      <c r="N312" s="403"/>
    </row>
    <row r="313" spans="1:14" x14ac:dyDescent="0.2">
      <c r="A313" s="441"/>
      <c r="B313" s="440"/>
      <c r="C313" s="403"/>
      <c r="D313" s="403"/>
      <c r="E313" s="403"/>
      <c r="F313" s="403"/>
      <c r="G313" s="69"/>
      <c r="H313" s="115"/>
      <c r="I313" s="441"/>
      <c r="J313" s="440"/>
      <c r="K313" s="403"/>
      <c r="L313" s="403"/>
      <c r="M313" s="403"/>
      <c r="N313" s="403"/>
    </row>
    <row r="314" spans="1:14" x14ac:dyDescent="0.2">
      <c r="A314" s="441"/>
      <c r="B314" s="440"/>
      <c r="C314" s="403"/>
      <c r="D314" s="403"/>
      <c r="E314" s="403"/>
      <c r="F314" s="403"/>
      <c r="G314" s="69"/>
      <c r="H314" s="115"/>
      <c r="I314" s="441"/>
      <c r="J314" s="440"/>
      <c r="K314" s="403"/>
      <c r="L314" s="403"/>
      <c r="M314" s="403"/>
      <c r="N314" s="403"/>
    </row>
    <row r="315" spans="1:14" x14ac:dyDescent="0.2">
      <c r="A315" s="441"/>
      <c r="B315" s="440"/>
      <c r="C315" s="403"/>
      <c r="D315" s="403"/>
      <c r="E315" s="403"/>
      <c r="F315" s="403"/>
      <c r="G315" s="69"/>
      <c r="H315" s="115"/>
      <c r="I315" s="441"/>
      <c r="J315" s="440"/>
      <c r="K315" s="403"/>
      <c r="L315" s="403"/>
      <c r="M315" s="403"/>
      <c r="N315" s="403"/>
    </row>
    <row r="316" spans="1:14" x14ac:dyDescent="0.2">
      <c r="A316" s="441"/>
      <c r="B316" s="440"/>
      <c r="C316" s="403"/>
      <c r="D316" s="403"/>
      <c r="E316" s="403"/>
      <c r="F316" s="403"/>
      <c r="G316" s="69"/>
      <c r="H316" s="115"/>
      <c r="I316" s="441"/>
      <c r="J316" s="440"/>
      <c r="K316" s="403"/>
      <c r="L316" s="403"/>
      <c r="M316" s="403"/>
      <c r="N316" s="403"/>
    </row>
    <row r="317" spans="1:14" x14ac:dyDescent="0.2">
      <c r="A317" s="441"/>
      <c r="B317" s="440"/>
      <c r="C317" s="403"/>
      <c r="D317" s="403"/>
      <c r="E317" s="403"/>
      <c r="F317" s="403"/>
      <c r="G317" s="69"/>
      <c r="H317" s="115"/>
      <c r="I317" s="441"/>
      <c r="J317" s="440"/>
      <c r="K317" s="403"/>
      <c r="L317" s="403"/>
      <c r="M317" s="403"/>
      <c r="N317" s="403"/>
    </row>
    <row r="318" spans="1:14" x14ac:dyDescent="0.2">
      <c r="A318" s="441"/>
      <c r="B318" s="440"/>
      <c r="C318" s="403"/>
      <c r="D318" s="403"/>
      <c r="E318" s="403"/>
      <c r="F318" s="403"/>
      <c r="G318" s="69"/>
      <c r="H318" s="115"/>
      <c r="I318" s="441"/>
      <c r="J318" s="440"/>
      <c r="K318" s="403"/>
      <c r="L318" s="403"/>
      <c r="M318" s="403"/>
      <c r="N318" s="403"/>
    </row>
    <row r="319" spans="1:14" x14ac:dyDescent="0.2">
      <c r="A319" s="441"/>
      <c r="B319" s="440"/>
      <c r="C319" s="403"/>
      <c r="D319" s="403"/>
      <c r="E319" s="403"/>
      <c r="F319" s="403"/>
      <c r="G319" s="69"/>
      <c r="H319" s="115"/>
      <c r="I319" s="441"/>
      <c r="J319" s="440"/>
      <c r="K319" s="403"/>
      <c r="L319" s="403"/>
      <c r="M319" s="403"/>
      <c r="N319" s="403"/>
    </row>
    <row r="320" spans="1:14" x14ac:dyDescent="0.2">
      <c r="A320" s="441"/>
      <c r="B320" s="440"/>
      <c r="C320" s="403"/>
      <c r="D320" s="403"/>
      <c r="E320" s="403"/>
      <c r="F320" s="403"/>
      <c r="G320" s="69"/>
      <c r="H320" s="115"/>
      <c r="I320" s="441"/>
      <c r="J320" s="440"/>
      <c r="K320" s="403"/>
      <c r="L320" s="403"/>
      <c r="M320" s="403"/>
      <c r="N320" s="403"/>
    </row>
    <row r="321" spans="1:14" x14ac:dyDescent="0.2">
      <c r="A321" s="441"/>
      <c r="B321" s="440"/>
      <c r="C321" s="403"/>
      <c r="D321" s="403"/>
      <c r="E321" s="403"/>
      <c r="F321" s="403"/>
      <c r="G321" s="69"/>
      <c r="H321" s="115"/>
      <c r="I321" s="441"/>
      <c r="J321" s="440"/>
      <c r="K321" s="403"/>
      <c r="L321" s="403"/>
      <c r="M321" s="403"/>
      <c r="N321" s="403"/>
    </row>
    <row r="322" spans="1:14" x14ac:dyDescent="0.2">
      <c r="A322" s="441"/>
      <c r="B322" s="440"/>
      <c r="C322" s="403"/>
      <c r="D322" s="403"/>
      <c r="E322" s="403"/>
      <c r="F322" s="403"/>
      <c r="G322" s="69"/>
      <c r="H322" s="115"/>
      <c r="I322" s="441"/>
      <c r="J322" s="440"/>
      <c r="K322" s="403"/>
      <c r="L322" s="403"/>
      <c r="M322" s="403"/>
      <c r="N322" s="403"/>
    </row>
    <row r="323" spans="1:14" x14ac:dyDescent="0.2">
      <c r="A323" s="441"/>
      <c r="B323" s="440"/>
      <c r="C323" s="403"/>
      <c r="D323" s="403"/>
      <c r="E323" s="403"/>
      <c r="F323" s="403"/>
      <c r="G323" s="69"/>
      <c r="H323" s="115"/>
      <c r="I323" s="441"/>
      <c r="J323" s="440"/>
      <c r="K323" s="403"/>
      <c r="L323" s="403"/>
      <c r="M323" s="403"/>
      <c r="N323" s="403"/>
    </row>
    <row r="324" spans="1:14" x14ac:dyDescent="0.2">
      <c r="A324" s="441"/>
      <c r="B324" s="440"/>
      <c r="C324" s="403"/>
      <c r="D324" s="403"/>
      <c r="E324" s="403"/>
      <c r="F324" s="403"/>
      <c r="G324" s="69"/>
      <c r="H324" s="115"/>
      <c r="I324" s="441"/>
      <c r="J324" s="440"/>
      <c r="K324" s="403"/>
      <c r="L324" s="403"/>
      <c r="M324" s="403"/>
      <c r="N324" s="403"/>
    </row>
    <row r="325" spans="1:14" x14ac:dyDescent="0.2">
      <c r="A325" s="441"/>
      <c r="B325" s="440"/>
      <c r="C325" s="403"/>
      <c r="D325" s="403"/>
      <c r="E325" s="403"/>
      <c r="F325" s="403"/>
      <c r="G325" s="69"/>
      <c r="H325" s="115"/>
      <c r="I325" s="441"/>
      <c r="J325" s="440"/>
      <c r="K325" s="403"/>
      <c r="L325" s="403"/>
      <c r="M325" s="403"/>
      <c r="N325" s="403"/>
    </row>
    <row r="326" spans="1:14" x14ac:dyDescent="0.2">
      <c r="A326" s="441"/>
      <c r="B326" s="440"/>
      <c r="C326" s="403"/>
      <c r="D326" s="403"/>
      <c r="E326" s="403"/>
      <c r="F326" s="403"/>
      <c r="G326" s="69"/>
      <c r="H326" s="115"/>
      <c r="I326" s="441"/>
      <c r="J326" s="440"/>
      <c r="K326" s="403"/>
      <c r="L326" s="403"/>
      <c r="M326" s="403"/>
      <c r="N326" s="403"/>
    </row>
    <row r="327" spans="1:14" x14ac:dyDescent="0.2">
      <c r="A327" s="441"/>
      <c r="B327" s="440"/>
      <c r="C327" s="403"/>
      <c r="D327" s="403"/>
      <c r="E327" s="403"/>
      <c r="F327" s="403"/>
      <c r="G327" s="69"/>
      <c r="H327" s="115"/>
      <c r="I327" s="441"/>
      <c r="J327" s="440"/>
      <c r="K327" s="403"/>
      <c r="L327" s="403"/>
      <c r="M327" s="403"/>
      <c r="N327" s="403"/>
    </row>
    <row r="328" spans="1:14" x14ac:dyDescent="0.2">
      <c r="A328" s="441"/>
      <c r="B328" s="440"/>
      <c r="C328" s="403"/>
      <c r="D328" s="403"/>
      <c r="E328" s="403"/>
      <c r="F328" s="403"/>
      <c r="G328" s="69"/>
      <c r="H328" s="115"/>
      <c r="I328" s="441"/>
      <c r="J328" s="440"/>
      <c r="K328" s="403"/>
      <c r="L328" s="403"/>
      <c r="M328" s="403"/>
      <c r="N328" s="403"/>
    </row>
    <row r="329" spans="1:14" x14ac:dyDescent="0.2">
      <c r="A329" s="441"/>
      <c r="B329" s="440"/>
      <c r="C329" s="403"/>
      <c r="D329" s="403"/>
      <c r="E329" s="403"/>
      <c r="F329" s="403"/>
      <c r="G329" s="69"/>
      <c r="H329" s="115"/>
      <c r="I329" s="441"/>
      <c r="J329" s="440"/>
      <c r="K329" s="403"/>
      <c r="L329" s="403"/>
      <c r="M329" s="403"/>
      <c r="N329" s="403"/>
    </row>
    <row r="330" spans="1:14" x14ac:dyDescent="0.2">
      <c r="A330" s="441"/>
      <c r="B330" s="440"/>
      <c r="C330" s="403"/>
      <c r="D330" s="403"/>
      <c r="E330" s="403"/>
      <c r="F330" s="403"/>
      <c r="G330" s="69"/>
      <c r="H330" s="115"/>
      <c r="I330" s="441"/>
      <c r="J330" s="440"/>
      <c r="K330" s="403"/>
      <c r="L330" s="403"/>
      <c r="M330" s="403"/>
      <c r="N330" s="403"/>
    </row>
    <row r="331" spans="1:14" x14ac:dyDescent="0.2">
      <c r="A331" s="441"/>
      <c r="B331" s="440"/>
      <c r="C331" s="403"/>
      <c r="D331" s="403"/>
      <c r="E331" s="403"/>
      <c r="F331" s="403"/>
      <c r="G331" s="69"/>
      <c r="H331" s="115"/>
      <c r="I331" s="441"/>
      <c r="J331" s="440"/>
      <c r="K331" s="403"/>
      <c r="L331" s="403"/>
      <c r="M331" s="403"/>
      <c r="N331" s="403"/>
    </row>
    <row r="332" spans="1:14" x14ac:dyDescent="0.2">
      <c r="A332" s="441"/>
      <c r="B332" s="440"/>
      <c r="C332" s="403"/>
      <c r="D332" s="403"/>
      <c r="E332" s="403"/>
      <c r="F332" s="403"/>
      <c r="G332" s="69"/>
      <c r="H332" s="115"/>
      <c r="I332" s="441"/>
      <c r="J332" s="440"/>
      <c r="K332" s="403"/>
      <c r="L332" s="403"/>
      <c r="M332" s="403"/>
      <c r="N332" s="403"/>
    </row>
    <row r="333" spans="1:14" x14ac:dyDescent="0.2">
      <c r="A333" s="441"/>
      <c r="B333" s="440"/>
      <c r="C333" s="403"/>
      <c r="D333" s="403"/>
      <c r="E333" s="403"/>
      <c r="F333" s="403"/>
      <c r="G333" s="69"/>
      <c r="H333" s="115"/>
      <c r="I333" s="441"/>
      <c r="J333" s="440"/>
      <c r="K333" s="403"/>
      <c r="L333" s="403"/>
      <c r="M333" s="403"/>
      <c r="N333" s="403"/>
    </row>
    <row r="334" spans="1:14" x14ac:dyDescent="0.2">
      <c r="A334" s="441"/>
      <c r="B334" s="440"/>
      <c r="C334" s="403"/>
      <c r="D334" s="403"/>
      <c r="E334" s="403"/>
      <c r="F334" s="403"/>
      <c r="G334" s="69"/>
      <c r="H334" s="115"/>
      <c r="I334" s="441"/>
      <c r="J334" s="440"/>
      <c r="K334" s="403"/>
      <c r="L334" s="403"/>
      <c r="M334" s="403"/>
      <c r="N334" s="403"/>
    </row>
    <row r="335" spans="1:14" x14ac:dyDescent="0.2">
      <c r="A335" s="441"/>
      <c r="B335" s="440"/>
      <c r="C335" s="403"/>
      <c r="D335" s="403"/>
      <c r="E335" s="403"/>
      <c r="F335" s="403"/>
      <c r="G335" s="69"/>
      <c r="H335" s="115"/>
      <c r="I335" s="441"/>
      <c r="J335" s="440"/>
      <c r="K335" s="403"/>
      <c r="L335" s="403"/>
      <c r="M335" s="403"/>
      <c r="N335" s="403"/>
    </row>
    <row r="336" spans="1:14" x14ac:dyDescent="0.2">
      <c r="A336" s="441"/>
      <c r="B336" s="440"/>
      <c r="C336" s="403"/>
      <c r="D336" s="403"/>
      <c r="E336" s="403"/>
      <c r="F336" s="403"/>
      <c r="G336" s="69"/>
      <c r="H336" s="115"/>
      <c r="I336" s="441"/>
      <c r="J336" s="440"/>
      <c r="K336" s="403"/>
      <c r="L336" s="403"/>
      <c r="M336" s="403"/>
      <c r="N336" s="403"/>
    </row>
    <row r="337" spans="1:14" x14ac:dyDescent="0.2">
      <c r="A337" s="441"/>
      <c r="B337" s="440"/>
      <c r="C337" s="403"/>
      <c r="D337" s="403"/>
      <c r="E337" s="403"/>
      <c r="F337" s="403"/>
      <c r="G337" s="69"/>
      <c r="H337" s="115"/>
      <c r="I337" s="441"/>
      <c r="J337" s="440"/>
      <c r="K337" s="403"/>
      <c r="L337" s="403"/>
      <c r="M337" s="403"/>
      <c r="N337" s="403"/>
    </row>
    <row r="338" spans="1:14" x14ac:dyDescent="0.2">
      <c r="A338" s="441"/>
      <c r="B338" s="440"/>
      <c r="C338" s="403"/>
      <c r="D338" s="403"/>
      <c r="E338" s="403"/>
      <c r="F338" s="403"/>
      <c r="G338" s="69"/>
      <c r="H338" s="115"/>
      <c r="I338" s="441"/>
      <c r="J338" s="440"/>
      <c r="K338" s="403"/>
      <c r="L338" s="403"/>
      <c r="M338" s="403"/>
      <c r="N338" s="403"/>
    </row>
    <row r="339" spans="1:14" x14ac:dyDescent="0.2">
      <c r="A339" s="441"/>
      <c r="B339" s="440"/>
      <c r="C339" s="403"/>
      <c r="D339" s="403"/>
      <c r="E339" s="403"/>
      <c r="F339" s="403"/>
      <c r="G339" s="69"/>
      <c r="H339" s="115"/>
      <c r="I339" s="441"/>
      <c r="J339" s="440"/>
      <c r="K339" s="403"/>
      <c r="L339" s="403"/>
      <c r="M339" s="403"/>
      <c r="N339" s="403"/>
    </row>
    <row r="340" spans="1:14" x14ac:dyDescent="0.2">
      <c r="A340" s="441"/>
      <c r="B340" s="440"/>
      <c r="C340" s="403"/>
      <c r="D340" s="403"/>
      <c r="E340" s="403"/>
      <c r="F340" s="403"/>
      <c r="G340" s="69"/>
      <c r="H340" s="115"/>
      <c r="I340" s="441"/>
      <c r="J340" s="440"/>
      <c r="K340" s="403"/>
      <c r="L340" s="403"/>
      <c r="M340" s="403"/>
      <c r="N340" s="403"/>
    </row>
    <row r="341" spans="1:14" x14ac:dyDescent="0.2">
      <c r="A341" s="441"/>
      <c r="B341" s="440"/>
      <c r="C341" s="403"/>
      <c r="D341" s="403"/>
      <c r="E341" s="403"/>
      <c r="F341" s="403"/>
      <c r="G341" s="69"/>
      <c r="H341" s="115"/>
      <c r="I341" s="441"/>
      <c r="J341" s="440"/>
      <c r="K341" s="403"/>
      <c r="L341" s="403"/>
      <c r="M341" s="403"/>
      <c r="N341" s="403"/>
    </row>
    <row r="342" spans="1:14" x14ac:dyDescent="0.2">
      <c r="A342" s="441"/>
      <c r="B342" s="440"/>
      <c r="C342" s="403"/>
      <c r="D342" s="403"/>
      <c r="E342" s="403"/>
      <c r="F342" s="403"/>
      <c r="G342" s="69"/>
      <c r="H342" s="115"/>
      <c r="I342" s="441"/>
      <c r="J342" s="440"/>
      <c r="K342" s="403"/>
      <c r="L342" s="403"/>
      <c r="M342" s="403"/>
      <c r="N342" s="403"/>
    </row>
    <row r="343" spans="1:14" x14ac:dyDescent="0.2">
      <c r="A343" s="441"/>
      <c r="B343" s="440"/>
      <c r="C343" s="403"/>
      <c r="D343" s="403"/>
      <c r="E343" s="403"/>
      <c r="F343" s="403"/>
      <c r="G343" s="69"/>
      <c r="H343" s="115"/>
      <c r="I343" s="441"/>
      <c r="J343" s="440"/>
      <c r="K343" s="403"/>
      <c r="L343" s="403"/>
      <c r="M343" s="403"/>
      <c r="N343" s="403"/>
    </row>
    <row r="344" spans="1:14" x14ac:dyDescent="0.2">
      <c r="A344" s="441"/>
      <c r="B344" s="440"/>
      <c r="C344" s="403"/>
      <c r="D344" s="403"/>
      <c r="E344" s="403"/>
      <c r="F344" s="403"/>
      <c r="G344" s="69"/>
      <c r="H344" s="115"/>
      <c r="I344" s="441"/>
      <c r="J344" s="440"/>
      <c r="K344" s="403"/>
      <c r="L344" s="403"/>
      <c r="M344" s="403"/>
      <c r="N344" s="403"/>
    </row>
    <row r="345" spans="1:14" x14ac:dyDescent="0.2">
      <c r="A345" s="441"/>
      <c r="B345" s="440"/>
      <c r="C345" s="403"/>
      <c r="D345" s="403"/>
      <c r="E345" s="403"/>
      <c r="F345" s="403"/>
      <c r="G345" s="69"/>
      <c r="H345" s="115"/>
      <c r="I345" s="441"/>
      <c r="J345" s="440"/>
      <c r="K345" s="403"/>
      <c r="L345" s="403"/>
      <c r="M345" s="403"/>
      <c r="N345" s="403"/>
    </row>
    <row r="346" spans="1:14" x14ac:dyDescent="0.2">
      <c r="A346" s="441"/>
      <c r="B346" s="440"/>
      <c r="C346" s="403"/>
      <c r="D346" s="403"/>
      <c r="E346" s="403"/>
      <c r="F346" s="403"/>
      <c r="G346" s="69"/>
      <c r="H346" s="115"/>
      <c r="I346" s="441"/>
      <c r="J346" s="440"/>
      <c r="K346" s="403"/>
      <c r="L346" s="403"/>
      <c r="M346" s="403"/>
      <c r="N346" s="403"/>
    </row>
    <row r="347" spans="1:14" x14ac:dyDescent="0.2">
      <c r="A347" s="441"/>
      <c r="B347" s="440"/>
      <c r="C347" s="403"/>
      <c r="D347" s="403"/>
      <c r="E347" s="403"/>
      <c r="F347" s="403"/>
      <c r="G347" s="69"/>
      <c r="H347" s="115"/>
      <c r="I347" s="441"/>
      <c r="J347" s="440"/>
      <c r="K347" s="403"/>
      <c r="L347" s="403"/>
      <c r="M347" s="403"/>
      <c r="N347" s="403"/>
    </row>
    <row r="348" spans="1:14" x14ac:dyDescent="0.2">
      <c r="A348" s="441"/>
      <c r="B348" s="440"/>
      <c r="C348" s="403"/>
      <c r="D348" s="403"/>
      <c r="E348" s="403"/>
      <c r="F348" s="403"/>
      <c r="G348" s="69"/>
      <c r="H348" s="115"/>
      <c r="I348" s="441"/>
      <c r="J348" s="440"/>
      <c r="K348" s="403"/>
      <c r="L348" s="403"/>
      <c r="M348" s="403"/>
      <c r="N348" s="403"/>
    </row>
    <row r="349" spans="1:14" x14ac:dyDescent="0.2">
      <c r="A349" s="441"/>
      <c r="B349" s="440"/>
      <c r="C349" s="403"/>
      <c r="D349" s="403"/>
      <c r="E349" s="403"/>
      <c r="F349" s="403"/>
      <c r="G349" s="69"/>
      <c r="H349" s="115"/>
      <c r="I349" s="441"/>
      <c r="J349" s="440"/>
      <c r="K349" s="403"/>
      <c r="L349" s="403"/>
      <c r="M349" s="403"/>
      <c r="N349" s="403"/>
    </row>
    <row r="350" spans="1:14" x14ac:dyDescent="0.2">
      <c r="A350" s="441"/>
      <c r="B350" s="440"/>
      <c r="C350" s="403"/>
      <c r="D350" s="403"/>
      <c r="E350" s="403"/>
      <c r="F350" s="403"/>
      <c r="G350" s="69"/>
      <c r="H350" s="115"/>
      <c r="I350" s="441"/>
      <c r="J350" s="440"/>
      <c r="K350" s="403"/>
      <c r="L350" s="403"/>
      <c r="M350" s="403"/>
      <c r="N350" s="403"/>
    </row>
    <row r="351" spans="1:14" x14ac:dyDescent="0.2">
      <c r="A351" s="441"/>
      <c r="B351" s="440"/>
      <c r="C351" s="403"/>
      <c r="D351" s="403"/>
      <c r="E351" s="403"/>
      <c r="F351" s="403"/>
      <c r="G351" s="69"/>
      <c r="H351" s="115"/>
      <c r="I351" s="441"/>
      <c r="J351" s="440"/>
      <c r="K351" s="403"/>
      <c r="L351" s="403"/>
      <c r="M351" s="403"/>
      <c r="N351" s="403"/>
    </row>
    <row r="352" spans="1:14" x14ac:dyDescent="0.2">
      <c r="A352" s="441"/>
      <c r="B352" s="440"/>
      <c r="C352" s="403"/>
      <c r="D352" s="403"/>
      <c r="E352" s="403"/>
      <c r="F352" s="403"/>
      <c r="G352" s="69"/>
      <c r="H352" s="115"/>
      <c r="I352" s="441"/>
      <c r="J352" s="440"/>
      <c r="K352" s="403"/>
      <c r="L352" s="403"/>
      <c r="M352" s="403"/>
      <c r="N352" s="403"/>
    </row>
    <row r="353" spans="1:14" x14ac:dyDescent="0.2">
      <c r="A353" s="441"/>
      <c r="B353" s="440"/>
      <c r="C353" s="403"/>
      <c r="D353" s="403"/>
      <c r="E353" s="403"/>
      <c r="F353" s="403"/>
      <c r="G353" s="69"/>
      <c r="H353" s="115"/>
      <c r="I353" s="441"/>
      <c r="J353" s="440"/>
      <c r="K353" s="403"/>
      <c r="L353" s="403"/>
      <c r="M353" s="403"/>
      <c r="N353" s="403"/>
    </row>
    <row r="354" spans="1:14" x14ac:dyDescent="0.2">
      <c r="A354" s="441"/>
      <c r="B354" s="440"/>
      <c r="C354" s="403"/>
      <c r="D354" s="403"/>
      <c r="E354" s="403"/>
      <c r="F354" s="403"/>
      <c r="G354" s="69"/>
      <c r="H354" s="115"/>
      <c r="I354" s="441"/>
      <c r="J354" s="440"/>
      <c r="K354" s="403"/>
      <c r="L354" s="403"/>
      <c r="M354" s="403"/>
      <c r="N354" s="403"/>
    </row>
    <row r="355" spans="1:14" x14ac:dyDescent="0.2">
      <c r="A355" s="441"/>
      <c r="B355" s="440"/>
      <c r="C355" s="403"/>
      <c r="D355" s="403"/>
      <c r="E355" s="403"/>
      <c r="F355" s="403"/>
      <c r="G355" s="69"/>
      <c r="H355" s="115"/>
      <c r="I355" s="441"/>
      <c r="J355" s="440"/>
      <c r="K355" s="403"/>
      <c r="L355" s="403"/>
      <c r="M355" s="403"/>
      <c r="N355" s="403"/>
    </row>
    <row r="356" spans="1:14" x14ac:dyDescent="0.2">
      <c r="A356" s="441"/>
      <c r="B356" s="440"/>
      <c r="C356" s="403"/>
      <c r="D356" s="403"/>
      <c r="E356" s="403"/>
      <c r="F356" s="403"/>
      <c r="G356" s="69"/>
      <c r="H356" s="115"/>
      <c r="I356" s="441"/>
      <c r="J356" s="440"/>
      <c r="K356" s="403"/>
      <c r="L356" s="403"/>
      <c r="M356" s="403"/>
      <c r="N356" s="403"/>
    </row>
    <row r="357" spans="1:14" x14ac:dyDescent="0.2">
      <c r="A357" s="441"/>
      <c r="B357" s="440"/>
      <c r="C357" s="403"/>
      <c r="D357" s="403"/>
      <c r="E357" s="403"/>
      <c r="F357" s="403"/>
      <c r="G357" s="69"/>
      <c r="H357" s="115"/>
      <c r="I357" s="441"/>
      <c r="J357" s="440"/>
      <c r="K357" s="403"/>
      <c r="L357" s="403"/>
      <c r="M357" s="403"/>
      <c r="N357" s="403"/>
    </row>
    <row r="358" spans="1:14" x14ac:dyDescent="0.2">
      <c r="A358" s="441"/>
      <c r="B358" s="440"/>
      <c r="C358" s="403"/>
      <c r="D358" s="403"/>
      <c r="E358" s="403"/>
      <c r="F358" s="403"/>
      <c r="G358" s="69"/>
      <c r="H358" s="115"/>
      <c r="I358" s="441"/>
      <c r="J358" s="440"/>
      <c r="K358" s="403"/>
      <c r="L358" s="403"/>
      <c r="M358" s="403"/>
      <c r="N358" s="403"/>
    </row>
    <row r="359" spans="1:14" x14ac:dyDescent="0.2">
      <c r="A359" s="441"/>
      <c r="B359" s="440"/>
      <c r="C359" s="403"/>
      <c r="D359" s="403"/>
      <c r="E359" s="403"/>
      <c r="F359" s="403"/>
      <c r="G359" s="69"/>
      <c r="H359" s="115"/>
      <c r="I359" s="441"/>
      <c r="J359" s="440"/>
      <c r="K359" s="403"/>
      <c r="L359" s="403"/>
      <c r="M359" s="403"/>
      <c r="N359" s="403"/>
    </row>
    <row r="360" spans="1:14" x14ac:dyDescent="0.2">
      <c r="A360" s="441"/>
      <c r="B360" s="440"/>
      <c r="C360" s="403"/>
      <c r="D360" s="403"/>
      <c r="E360" s="403"/>
      <c r="F360" s="403"/>
      <c r="G360" s="69"/>
      <c r="H360" s="115"/>
      <c r="I360" s="441"/>
      <c r="J360" s="440"/>
      <c r="K360" s="403"/>
      <c r="L360" s="403"/>
      <c r="M360" s="403"/>
      <c r="N360" s="403"/>
    </row>
    <row r="361" spans="1:14" x14ac:dyDescent="0.2">
      <c r="A361" s="441"/>
      <c r="B361" s="440"/>
      <c r="C361" s="403"/>
      <c r="D361" s="403"/>
      <c r="E361" s="403"/>
      <c r="F361" s="403"/>
      <c r="G361" s="69"/>
      <c r="H361" s="115"/>
      <c r="I361" s="441"/>
      <c r="J361" s="440"/>
      <c r="K361" s="403"/>
      <c r="L361" s="403"/>
      <c r="M361" s="403"/>
      <c r="N361" s="403"/>
    </row>
    <row r="362" spans="1:14" x14ac:dyDescent="0.2">
      <c r="A362" s="441"/>
      <c r="B362" s="440"/>
      <c r="C362" s="403"/>
      <c r="D362" s="403"/>
      <c r="E362" s="403"/>
      <c r="F362" s="403"/>
      <c r="G362" s="69"/>
      <c r="H362" s="115"/>
      <c r="I362" s="441"/>
      <c r="J362" s="440"/>
      <c r="K362" s="403"/>
      <c r="L362" s="403"/>
      <c r="M362" s="403"/>
      <c r="N362" s="403"/>
    </row>
    <row r="363" spans="1:14" x14ac:dyDescent="0.2">
      <c r="A363" s="441"/>
      <c r="B363" s="440"/>
      <c r="C363" s="403"/>
      <c r="D363" s="403"/>
      <c r="E363" s="403"/>
      <c r="F363" s="403"/>
      <c r="G363" s="69"/>
      <c r="H363" s="115"/>
      <c r="I363" s="441"/>
      <c r="J363" s="440"/>
      <c r="K363" s="403"/>
      <c r="L363" s="403"/>
      <c r="M363" s="403"/>
      <c r="N363" s="403"/>
    </row>
    <row r="364" spans="1:14" x14ac:dyDescent="0.2">
      <c r="A364" s="441"/>
      <c r="B364" s="440"/>
      <c r="C364" s="403"/>
      <c r="D364" s="403"/>
      <c r="E364" s="403"/>
      <c r="F364" s="403"/>
      <c r="G364" s="69"/>
      <c r="H364" s="115"/>
      <c r="I364" s="441"/>
      <c r="J364" s="440"/>
      <c r="K364" s="403"/>
      <c r="L364" s="403"/>
      <c r="M364" s="403"/>
      <c r="N364" s="403"/>
    </row>
    <row r="365" spans="1:14" x14ac:dyDescent="0.2">
      <c r="A365" s="441"/>
      <c r="B365" s="440"/>
      <c r="C365" s="403"/>
      <c r="D365" s="403"/>
      <c r="E365" s="403"/>
      <c r="F365" s="403"/>
      <c r="G365" s="69"/>
      <c r="H365" s="115"/>
      <c r="I365" s="441"/>
      <c r="J365" s="440"/>
      <c r="K365" s="403"/>
      <c r="L365" s="403"/>
      <c r="M365" s="403"/>
      <c r="N365" s="403"/>
    </row>
    <row r="366" spans="1:14" x14ac:dyDescent="0.2">
      <c r="A366" s="441"/>
      <c r="B366" s="440"/>
      <c r="C366" s="403"/>
      <c r="D366" s="403"/>
      <c r="E366" s="403"/>
      <c r="F366" s="403"/>
      <c r="G366" s="69"/>
      <c r="H366" s="115"/>
      <c r="I366" s="441"/>
      <c r="J366" s="440"/>
      <c r="K366" s="403"/>
      <c r="L366" s="403"/>
      <c r="M366" s="403"/>
      <c r="N366" s="403"/>
    </row>
    <row r="367" spans="1:14" x14ac:dyDescent="0.2">
      <c r="A367" s="441"/>
      <c r="B367" s="440"/>
      <c r="C367" s="403"/>
      <c r="D367" s="403"/>
      <c r="E367" s="403"/>
      <c r="F367" s="403"/>
      <c r="G367" s="69"/>
      <c r="H367" s="115"/>
      <c r="I367" s="441"/>
      <c r="J367" s="440"/>
      <c r="K367" s="403"/>
      <c r="L367" s="403"/>
      <c r="M367" s="403"/>
      <c r="N367" s="403"/>
    </row>
    <row r="368" spans="1:14" x14ac:dyDescent="0.2">
      <c r="A368" s="441"/>
      <c r="B368" s="440"/>
      <c r="C368" s="403"/>
      <c r="D368" s="403"/>
      <c r="E368" s="403"/>
      <c r="F368" s="403"/>
      <c r="G368" s="69"/>
      <c r="H368" s="115"/>
      <c r="I368" s="441"/>
      <c r="J368" s="440"/>
      <c r="K368" s="403"/>
      <c r="L368" s="403"/>
      <c r="M368" s="403"/>
      <c r="N368" s="403"/>
    </row>
    <row r="369" spans="1:14" x14ac:dyDescent="0.2">
      <c r="A369" s="441"/>
      <c r="B369" s="440"/>
      <c r="C369" s="403"/>
      <c r="D369" s="403"/>
      <c r="E369" s="403"/>
      <c r="F369" s="403"/>
      <c r="G369" s="69"/>
      <c r="H369" s="115"/>
      <c r="I369" s="441"/>
      <c r="J369" s="440"/>
      <c r="K369" s="403"/>
      <c r="L369" s="403"/>
      <c r="M369" s="403"/>
      <c r="N369" s="403"/>
    </row>
    <row r="370" spans="1:14" x14ac:dyDescent="0.2">
      <c r="A370" s="441"/>
      <c r="B370" s="440"/>
      <c r="C370" s="403"/>
      <c r="D370" s="403"/>
      <c r="E370" s="403"/>
      <c r="F370" s="403"/>
      <c r="G370" s="69"/>
      <c r="H370" s="115"/>
      <c r="I370" s="441"/>
      <c r="J370" s="440"/>
      <c r="K370" s="403"/>
      <c r="L370" s="403"/>
      <c r="M370" s="403"/>
      <c r="N370" s="403"/>
    </row>
    <row r="371" spans="1:14" x14ac:dyDescent="0.2">
      <c r="A371" s="441"/>
      <c r="B371" s="440"/>
      <c r="C371" s="403"/>
      <c r="D371" s="403"/>
      <c r="E371" s="403"/>
      <c r="F371" s="403"/>
      <c r="G371" s="69"/>
      <c r="H371" s="115"/>
      <c r="I371" s="441"/>
      <c r="J371" s="440"/>
      <c r="K371" s="403"/>
      <c r="L371" s="403"/>
      <c r="M371" s="403"/>
      <c r="N371" s="403"/>
    </row>
    <row r="372" spans="1:14" x14ac:dyDescent="0.2">
      <c r="A372" s="441"/>
      <c r="B372" s="440"/>
      <c r="C372" s="403"/>
      <c r="D372" s="403"/>
      <c r="E372" s="403"/>
      <c r="F372" s="403"/>
      <c r="G372" s="69"/>
      <c r="H372" s="115"/>
      <c r="I372" s="441"/>
      <c r="J372" s="440"/>
      <c r="K372" s="403"/>
      <c r="L372" s="403"/>
      <c r="M372" s="403"/>
      <c r="N372" s="403"/>
    </row>
    <row r="373" spans="1:14" x14ac:dyDescent="0.2">
      <c r="A373" s="441"/>
      <c r="B373" s="440"/>
      <c r="C373" s="403"/>
      <c r="D373" s="403"/>
      <c r="E373" s="403"/>
      <c r="F373" s="403"/>
      <c r="G373" s="69"/>
      <c r="H373" s="115"/>
      <c r="I373" s="441"/>
      <c r="J373" s="440"/>
      <c r="K373" s="403"/>
      <c r="L373" s="403"/>
      <c r="M373" s="403"/>
      <c r="N373" s="403"/>
    </row>
    <row r="374" spans="1:14" x14ac:dyDescent="0.2">
      <c r="A374" s="441"/>
      <c r="B374" s="440"/>
      <c r="C374" s="403"/>
      <c r="D374" s="403"/>
      <c r="E374" s="403"/>
      <c r="F374" s="403"/>
      <c r="G374" s="69"/>
      <c r="H374" s="115"/>
      <c r="I374" s="441"/>
      <c r="J374" s="440"/>
      <c r="K374" s="403"/>
      <c r="L374" s="403"/>
      <c r="M374" s="403"/>
      <c r="N374" s="403"/>
    </row>
    <row r="375" spans="1:14" x14ac:dyDescent="0.2">
      <c r="A375" s="441"/>
      <c r="B375" s="440"/>
      <c r="C375" s="403"/>
      <c r="D375" s="403"/>
      <c r="E375" s="403"/>
      <c r="F375" s="403"/>
      <c r="G375" s="69"/>
      <c r="H375" s="115"/>
      <c r="I375" s="441"/>
      <c r="J375" s="440"/>
      <c r="K375" s="403"/>
      <c r="L375" s="403"/>
      <c r="M375" s="403"/>
      <c r="N375" s="403"/>
    </row>
    <row r="376" spans="1:14" x14ac:dyDescent="0.2">
      <c r="A376" s="441"/>
      <c r="B376" s="440"/>
      <c r="C376" s="403"/>
      <c r="D376" s="403"/>
      <c r="E376" s="403"/>
      <c r="F376" s="403"/>
      <c r="G376" s="69"/>
      <c r="H376" s="115"/>
      <c r="I376" s="441"/>
      <c r="J376" s="440"/>
      <c r="K376" s="403"/>
      <c r="L376" s="403"/>
      <c r="M376" s="403"/>
      <c r="N376" s="403"/>
    </row>
    <row r="377" spans="1:14" x14ac:dyDescent="0.2">
      <c r="A377" s="441"/>
      <c r="B377" s="440"/>
      <c r="C377" s="403"/>
      <c r="D377" s="403"/>
      <c r="E377" s="403"/>
      <c r="F377" s="403"/>
      <c r="G377" s="69"/>
      <c r="H377" s="115"/>
      <c r="I377" s="441"/>
      <c r="J377" s="440"/>
      <c r="K377" s="403"/>
      <c r="L377" s="403"/>
      <c r="M377" s="403"/>
      <c r="N377" s="403"/>
    </row>
    <row r="378" spans="1:14" x14ac:dyDescent="0.2">
      <c r="A378" s="441"/>
      <c r="B378" s="440"/>
      <c r="C378" s="403"/>
      <c r="D378" s="403"/>
      <c r="E378" s="403"/>
      <c r="F378" s="403"/>
      <c r="G378" s="69"/>
      <c r="H378" s="115"/>
      <c r="I378" s="441"/>
      <c r="J378" s="440"/>
      <c r="K378" s="403"/>
      <c r="L378" s="403"/>
      <c r="M378" s="403"/>
      <c r="N378" s="403"/>
    </row>
    <row r="379" spans="1:14" x14ac:dyDescent="0.2">
      <c r="A379" s="441"/>
      <c r="B379" s="440"/>
      <c r="C379" s="403"/>
      <c r="D379" s="403"/>
      <c r="E379" s="403"/>
      <c r="F379" s="403"/>
      <c r="G379" s="69"/>
      <c r="H379" s="115"/>
      <c r="I379" s="441"/>
      <c r="J379" s="440"/>
      <c r="K379" s="403"/>
      <c r="L379" s="403"/>
      <c r="M379" s="403"/>
      <c r="N379" s="403"/>
    </row>
    <row r="380" spans="1:14" x14ac:dyDescent="0.2">
      <c r="A380" s="441"/>
      <c r="B380" s="440"/>
      <c r="C380" s="403"/>
      <c r="D380" s="403"/>
      <c r="E380" s="403"/>
      <c r="F380" s="403"/>
      <c r="G380" s="69"/>
      <c r="H380" s="115"/>
      <c r="I380" s="441"/>
      <c r="J380" s="440"/>
      <c r="K380" s="403"/>
      <c r="L380" s="403"/>
      <c r="M380" s="403"/>
      <c r="N380" s="403"/>
    </row>
    <row r="381" spans="1:14" x14ac:dyDescent="0.2">
      <c r="A381" s="441"/>
      <c r="B381" s="440"/>
      <c r="C381" s="403"/>
      <c r="D381" s="403"/>
      <c r="E381" s="403"/>
      <c r="F381" s="403"/>
      <c r="G381" s="69"/>
      <c r="H381" s="115"/>
      <c r="I381" s="441"/>
      <c r="J381" s="440"/>
      <c r="K381" s="403"/>
      <c r="L381" s="403"/>
      <c r="M381" s="403"/>
      <c r="N381" s="403"/>
    </row>
    <row r="382" spans="1:14" x14ac:dyDescent="0.2">
      <c r="A382" s="441"/>
      <c r="B382" s="440"/>
      <c r="C382" s="403"/>
      <c r="D382" s="403"/>
      <c r="E382" s="403"/>
      <c r="F382" s="403"/>
      <c r="G382" s="69"/>
      <c r="H382" s="115"/>
      <c r="I382" s="441"/>
      <c r="J382" s="440"/>
      <c r="K382" s="403"/>
      <c r="L382" s="403"/>
      <c r="M382" s="403"/>
      <c r="N382" s="403"/>
    </row>
    <row r="383" spans="1:14" x14ac:dyDescent="0.2">
      <c r="A383" s="441"/>
      <c r="B383" s="440"/>
      <c r="C383" s="403"/>
      <c r="D383" s="403"/>
      <c r="E383" s="403"/>
      <c r="F383" s="403"/>
      <c r="G383" s="69"/>
      <c r="H383" s="115"/>
      <c r="I383" s="441"/>
      <c r="J383" s="440"/>
      <c r="K383" s="403"/>
      <c r="L383" s="403"/>
      <c r="M383" s="403"/>
      <c r="N383" s="403"/>
    </row>
    <row r="384" spans="1:14" x14ac:dyDescent="0.2">
      <c r="A384" s="441"/>
      <c r="B384" s="440"/>
      <c r="C384" s="403"/>
      <c r="D384" s="403"/>
      <c r="E384" s="403"/>
      <c r="F384" s="403"/>
      <c r="G384" s="69"/>
      <c r="H384" s="115"/>
      <c r="I384" s="441"/>
      <c r="J384" s="440"/>
      <c r="K384" s="403"/>
      <c r="L384" s="403"/>
      <c r="M384" s="403"/>
      <c r="N384" s="403"/>
    </row>
    <row r="385" spans="1:14" x14ac:dyDescent="0.2">
      <c r="A385" s="441"/>
      <c r="B385" s="440"/>
      <c r="C385" s="403"/>
      <c r="D385" s="403"/>
      <c r="E385" s="403"/>
      <c r="F385" s="403"/>
      <c r="G385" s="69"/>
      <c r="H385" s="115"/>
      <c r="I385" s="441"/>
      <c r="J385" s="440"/>
      <c r="K385" s="403"/>
      <c r="L385" s="403"/>
      <c r="M385" s="403"/>
      <c r="N385" s="403"/>
    </row>
    <row r="386" spans="1:14" x14ac:dyDescent="0.2">
      <c r="A386" s="441"/>
      <c r="B386" s="440"/>
      <c r="C386" s="403"/>
      <c r="D386" s="403"/>
      <c r="E386" s="403"/>
      <c r="F386" s="403"/>
      <c r="G386" s="69"/>
      <c r="H386" s="115"/>
      <c r="I386" s="441"/>
      <c r="J386" s="440"/>
      <c r="K386" s="403"/>
      <c r="L386" s="403"/>
      <c r="M386" s="403"/>
      <c r="N386" s="403"/>
    </row>
    <row r="387" spans="1:14" x14ac:dyDescent="0.2">
      <c r="A387" s="441"/>
      <c r="B387" s="440"/>
      <c r="C387" s="403"/>
      <c r="D387" s="403"/>
      <c r="E387" s="403"/>
      <c r="F387" s="403"/>
      <c r="G387" s="69"/>
      <c r="H387" s="115"/>
      <c r="I387" s="441"/>
      <c r="J387" s="440"/>
      <c r="K387" s="403"/>
      <c r="L387" s="403"/>
      <c r="M387" s="403"/>
      <c r="N387" s="403"/>
    </row>
    <row r="388" spans="1:14" x14ac:dyDescent="0.2">
      <c r="A388" s="441"/>
      <c r="B388" s="440"/>
      <c r="C388" s="403"/>
      <c r="D388" s="403"/>
      <c r="E388" s="403"/>
      <c r="F388" s="403"/>
      <c r="G388" s="69"/>
      <c r="H388" s="115"/>
      <c r="I388" s="441"/>
      <c r="J388" s="440"/>
      <c r="K388" s="403"/>
      <c r="L388" s="403"/>
      <c r="M388" s="403"/>
      <c r="N388" s="403"/>
    </row>
    <row r="389" spans="1:14" x14ac:dyDescent="0.2">
      <c r="A389" s="441"/>
      <c r="B389" s="440"/>
      <c r="C389" s="403"/>
      <c r="D389" s="403"/>
      <c r="E389" s="403"/>
      <c r="F389" s="403"/>
      <c r="G389" s="69"/>
      <c r="H389" s="115"/>
      <c r="I389" s="441"/>
      <c r="J389" s="440"/>
      <c r="K389" s="403"/>
      <c r="L389" s="403"/>
      <c r="M389" s="403"/>
      <c r="N389" s="403"/>
    </row>
    <row r="390" spans="1:14" x14ac:dyDescent="0.2">
      <c r="A390" s="441"/>
      <c r="B390" s="440"/>
      <c r="C390" s="403"/>
      <c r="D390" s="403"/>
      <c r="E390" s="403"/>
      <c r="F390" s="403"/>
      <c r="G390" s="69"/>
      <c r="H390" s="115"/>
      <c r="I390" s="441"/>
      <c r="J390" s="440"/>
      <c r="K390" s="403"/>
      <c r="L390" s="403"/>
      <c r="M390" s="403"/>
      <c r="N390" s="403"/>
    </row>
    <row r="391" spans="1:14" x14ac:dyDescent="0.2">
      <c r="A391" s="441"/>
      <c r="B391" s="440"/>
      <c r="C391" s="403"/>
      <c r="D391" s="403"/>
      <c r="E391" s="403"/>
      <c r="F391" s="403"/>
      <c r="G391" s="69"/>
      <c r="H391" s="115"/>
      <c r="I391" s="441"/>
      <c r="J391" s="440"/>
      <c r="K391" s="403"/>
      <c r="L391" s="403"/>
      <c r="M391" s="403"/>
      <c r="N391" s="403"/>
    </row>
    <row r="392" spans="1:14" x14ac:dyDescent="0.2">
      <c r="A392" s="441"/>
      <c r="B392" s="440"/>
      <c r="C392" s="403"/>
      <c r="D392" s="403"/>
      <c r="E392" s="403"/>
      <c r="F392" s="403"/>
      <c r="G392" s="69"/>
      <c r="H392" s="115"/>
      <c r="I392" s="441"/>
      <c r="J392" s="440"/>
      <c r="K392" s="403"/>
      <c r="L392" s="403"/>
      <c r="M392" s="403"/>
      <c r="N392" s="403"/>
    </row>
    <row r="393" spans="1:14" x14ac:dyDescent="0.2">
      <c r="A393" s="441"/>
      <c r="B393" s="440"/>
      <c r="C393" s="403"/>
      <c r="D393" s="403"/>
      <c r="E393" s="403"/>
      <c r="F393" s="403"/>
      <c r="G393" s="69"/>
      <c r="H393" s="115"/>
      <c r="I393" s="441"/>
      <c r="J393" s="440"/>
      <c r="K393" s="403"/>
      <c r="L393" s="403"/>
      <c r="M393" s="403"/>
      <c r="N393" s="403"/>
    </row>
    <row r="394" spans="1:14" x14ac:dyDescent="0.2">
      <c r="A394" s="441"/>
      <c r="B394" s="440"/>
      <c r="C394" s="403"/>
      <c r="D394" s="403"/>
      <c r="E394" s="403"/>
      <c r="F394" s="403"/>
      <c r="G394" s="69"/>
      <c r="H394" s="115"/>
      <c r="I394" s="441"/>
      <c r="J394" s="440"/>
      <c r="K394" s="403"/>
      <c r="L394" s="403"/>
      <c r="M394" s="403"/>
      <c r="N394" s="403"/>
    </row>
    <row r="395" spans="1:14" x14ac:dyDescent="0.2">
      <c r="A395" s="441"/>
      <c r="B395" s="440"/>
      <c r="C395" s="403"/>
      <c r="D395" s="403"/>
      <c r="E395" s="403"/>
      <c r="F395" s="403"/>
      <c r="G395" s="69"/>
      <c r="H395" s="115"/>
      <c r="I395" s="441"/>
      <c r="J395" s="440"/>
      <c r="K395" s="403"/>
      <c r="L395" s="403"/>
      <c r="M395" s="403"/>
      <c r="N395" s="403"/>
    </row>
    <row r="396" spans="1:14" x14ac:dyDescent="0.2">
      <c r="A396" s="441"/>
      <c r="B396" s="440"/>
      <c r="C396" s="403"/>
      <c r="D396" s="403"/>
      <c r="E396" s="403"/>
      <c r="F396" s="403"/>
      <c r="G396" s="69"/>
      <c r="H396" s="115"/>
      <c r="I396" s="441"/>
      <c r="J396" s="440"/>
      <c r="K396" s="403"/>
      <c r="L396" s="403"/>
      <c r="M396" s="403"/>
      <c r="N396" s="403"/>
    </row>
    <row r="397" spans="1:14" x14ac:dyDescent="0.2">
      <c r="A397" s="441"/>
      <c r="B397" s="440"/>
      <c r="C397" s="403"/>
      <c r="D397" s="403"/>
      <c r="E397" s="403"/>
      <c r="F397" s="403"/>
      <c r="G397" s="69"/>
      <c r="H397" s="115"/>
      <c r="I397" s="441"/>
      <c r="J397" s="440"/>
      <c r="K397" s="403"/>
      <c r="L397" s="403"/>
      <c r="M397" s="403"/>
      <c r="N397" s="403"/>
    </row>
    <row r="398" spans="1:14" x14ac:dyDescent="0.2">
      <c r="A398" s="441"/>
      <c r="B398" s="440"/>
      <c r="C398" s="403"/>
      <c r="D398" s="403"/>
      <c r="E398" s="403"/>
      <c r="F398" s="403"/>
      <c r="G398" s="69"/>
      <c r="H398" s="115"/>
      <c r="I398" s="441"/>
      <c r="J398" s="440"/>
      <c r="K398" s="403"/>
      <c r="L398" s="403"/>
      <c r="M398" s="403"/>
      <c r="N398" s="403"/>
    </row>
    <row r="399" spans="1:14" x14ac:dyDescent="0.2">
      <c r="A399" s="441"/>
      <c r="B399" s="440"/>
      <c r="C399" s="403"/>
      <c r="D399" s="403"/>
      <c r="E399" s="403"/>
      <c r="F399" s="403"/>
      <c r="G399" s="69"/>
      <c r="H399" s="115"/>
      <c r="I399" s="441"/>
      <c r="J399" s="440"/>
      <c r="K399" s="403"/>
      <c r="L399" s="403"/>
      <c r="M399" s="403"/>
      <c r="N399" s="403"/>
    </row>
    <row r="400" spans="1:14" x14ac:dyDescent="0.2">
      <c r="A400" s="441"/>
      <c r="B400" s="440"/>
      <c r="C400" s="403"/>
      <c r="D400" s="403"/>
      <c r="E400" s="403"/>
      <c r="F400" s="403"/>
      <c r="G400" s="69"/>
      <c r="H400" s="115"/>
      <c r="I400" s="441"/>
      <c r="J400" s="440"/>
      <c r="K400" s="403"/>
      <c r="L400" s="403"/>
      <c r="M400" s="403"/>
      <c r="N400" s="403"/>
    </row>
    <row r="401" spans="1:14" x14ac:dyDescent="0.2">
      <c r="A401" s="441"/>
      <c r="B401" s="440"/>
      <c r="C401" s="403"/>
      <c r="D401" s="403"/>
      <c r="E401" s="403"/>
      <c r="F401" s="403"/>
      <c r="G401" s="69"/>
      <c r="H401" s="115"/>
      <c r="I401" s="441"/>
      <c r="J401" s="440"/>
      <c r="K401" s="403"/>
      <c r="L401" s="403"/>
      <c r="M401" s="403"/>
      <c r="N401" s="403"/>
    </row>
    <row r="402" spans="1:14" x14ac:dyDescent="0.2">
      <c r="A402" s="441"/>
      <c r="B402" s="440"/>
      <c r="C402" s="403"/>
      <c r="D402" s="403"/>
      <c r="E402" s="403"/>
      <c r="F402" s="403"/>
      <c r="G402" s="69"/>
      <c r="H402" s="115"/>
      <c r="I402" s="441"/>
      <c r="J402" s="440"/>
      <c r="K402" s="403"/>
      <c r="L402" s="403"/>
      <c r="M402" s="403"/>
      <c r="N402" s="403"/>
    </row>
    <row r="403" spans="1:14" x14ac:dyDescent="0.2">
      <c r="A403" s="441"/>
      <c r="B403" s="440"/>
      <c r="C403" s="403"/>
      <c r="D403" s="403"/>
      <c r="E403" s="403"/>
      <c r="F403" s="403"/>
      <c r="G403" s="69"/>
      <c r="H403" s="115"/>
      <c r="I403" s="441"/>
      <c r="J403" s="440"/>
      <c r="K403" s="403"/>
      <c r="L403" s="403"/>
      <c r="M403" s="403"/>
      <c r="N403" s="403"/>
    </row>
    <row r="404" spans="1:14" x14ac:dyDescent="0.2">
      <c r="A404" s="441"/>
      <c r="B404" s="440"/>
      <c r="C404" s="403"/>
      <c r="D404" s="403"/>
      <c r="E404" s="403"/>
      <c r="F404" s="403"/>
      <c r="G404" s="69"/>
      <c r="H404" s="115"/>
      <c r="I404" s="441"/>
      <c r="J404" s="440"/>
      <c r="K404" s="403"/>
      <c r="L404" s="403"/>
      <c r="M404" s="403"/>
      <c r="N404" s="403"/>
    </row>
    <row r="405" spans="1:14" x14ac:dyDescent="0.2">
      <c r="A405" s="441"/>
      <c r="B405" s="440"/>
      <c r="C405" s="403"/>
      <c r="D405" s="403"/>
      <c r="E405" s="403"/>
      <c r="F405" s="403"/>
      <c r="G405" s="69"/>
      <c r="H405" s="115"/>
      <c r="I405" s="441"/>
      <c r="J405" s="440"/>
      <c r="K405" s="403"/>
      <c r="L405" s="403"/>
      <c r="M405" s="403"/>
      <c r="N405" s="403"/>
    </row>
    <row r="406" spans="1:14" x14ac:dyDescent="0.2">
      <c r="A406" s="441"/>
      <c r="B406" s="440"/>
      <c r="C406" s="403"/>
      <c r="D406" s="403"/>
      <c r="E406" s="403"/>
      <c r="F406" s="403"/>
      <c r="G406" s="69"/>
      <c r="H406" s="115"/>
      <c r="I406" s="441"/>
      <c r="J406" s="440"/>
      <c r="K406" s="403"/>
      <c r="L406" s="403"/>
      <c r="M406" s="403"/>
      <c r="N406" s="403"/>
    </row>
    <row r="407" spans="1:14" x14ac:dyDescent="0.2">
      <c r="A407" s="441"/>
      <c r="B407" s="440"/>
      <c r="C407" s="403"/>
      <c r="D407" s="403"/>
      <c r="E407" s="403"/>
      <c r="F407" s="403"/>
      <c r="G407" s="69"/>
      <c r="H407" s="115"/>
      <c r="I407" s="441"/>
      <c r="J407" s="440"/>
      <c r="K407" s="403"/>
      <c r="L407" s="403"/>
      <c r="M407" s="403"/>
      <c r="N407" s="403"/>
    </row>
    <row r="408" spans="1:14" x14ac:dyDescent="0.2">
      <c r="A408" s="441"/>
      <c r="B408" s="440"/>
      <c r="C408" s="403"/>
      <c r="D408" s="403"/>
      <c r="E408" s="403"/>
      <c r="F408" s="403"/>
      <c r="G408" s="69"/>
      <c r="H408" s="115"/>
      <c r="I408" s="441"/>
      <c r="J408" s="440"/>
      <c r="K408" s="403"/>
      <c r="L408" s="403"/>
      <c r="M408" s="403"/>
      <c r="N408" s="403"/>
    </row>
    <row r="409" spans="1:14" x14ac:dyDescent="0.2">
      <c r="A409" s="441"/>
      <c r="B409" s="440"/>
      <c r="C409" s="403"/>
      <c r="D409" s="403"/>
      <c r="E409" s="403"/>
      <c r="F409" s="403"/>
      <c r="G409" s="69"/>
      <c r="H409" s="115"/>
      <c r="I409" s="441"/>
      <c r="J409" s="440"/>
      <c r="K409" s="403"/>
      <c r="L409" s="403"/>
      <c r="M409" s="403"/>
      <c r="N409" s="403"/>
    </row>
    <row r="410" spans="1:14" x14ac:dyDescent="0.2">
      <c r="A410" s="441"/>
      <c r="B410" s="440"/>
      <c r="C410" s="403"/>
      <c r="D410" s="403"/>
      <c r="E410" s="403"/>
      <c r="F410" s="403"/>
      <c r="G410" s="69"/>
      <c r="H410" s="115"/>
      <c r="I410" s="441"/>
      <c r="J410" s="440"/>
      <c r="K410" s="403"/>
      <c r="L410" s="403"/>
      <c r="M410" s="403"/>
      <c r="N410" s="403"/>
    </row>
    <row r="411" spans="1:14" x14ac:dyDescent="0.2">
      <c r="A411" s="441"/>
      <c r="B411" s="440"/>
      <c r="C411" s="403"/>
      <c r="D411" s="403"/>
      <c r="E411" s="403"/>
      <c r="F411" s="403"/>
      <c r="G411" s="69"/>
      <c r="H411" s="115"/>
      <c r="I411" s="441"/>
      <c r="J411" s="440"/>
      <c r="K411" s="403"/>
      <c r="L411" s="403"/>
      <c r="M411" s="403"/>
      <c r="N411" s="403"/>
    </row>
    <row r="412" spans="1:14" x14ac:dyDescent="0.2">
      <c r="A412" s="441"/>
      <c r="B412" s="440"/>
      <c r="C412" s="403"/>
      <c r="D412" s="403"/>
      <c r="E412" s="403"/>
      <c r="F412" s="403"/>
      <c r="G412" s="69"/>
      <c r="H412" s="115"/>
      <c r="I412" s="441"/>
      <c r="J412" s="440"/>
      <c r="K412" s="403"/>
      <c r="L412" s="403"/>
      <c r="M412" s="403"/>
      <c r="N412" s="403"/>
    </row>
    <row r="413" spans="1:14" x14ac:dyDescent="0.2">
      <c r="A413" s="441"/>
      <c r="B413" s="440"/>
      <c r="C413" s="403"/>
      <c r="D413" s="403"/>
      <c r="E413" s="403"/>
      <c r="F413" s="403"/>
      <c r="G413" s="69"/>
      <c r="H413" s="115"/>
      <c r="I413" s="441"/>
      <c r="J413" s="440"/>
      <c r="K413" s="403"/>
      <c r="L413" s="403"/>
      <c r="M413" s="403"/>
      <c r="N413" s="403"/>
    </row>
    <row r="414" spans="1:14" x14ac:dyDescent="0.2">
      <c r="A414" s="441"/>
      <c r="B414" s="440"/>
      <c r="C414" s="403"/>
      <c r="D414" s="403"/>
      <c r="E414" s="403"/>
      <c r="F414" s="403"/>
      <c r="G414" s="69"/>
      <c r="H414" s="115"/>
      <c r="I414" s="441"/>
      <c r="J414" s="440"/>
      <c r="K414" s="403"/>
      <c r="L414" s="403"/>
      <c r="M414" s="403"/>
      <c r="N414" s="403"/>
    </row>
    <row r="415" spans="1:14" x14ac:dyDescent="0.2">
      <c r="A415" s="441"/>
      <c r="B415" s="440"/>
      <c r="C415" s="403"/>
      <c r="D415" s="403"/>
      <c r="E415" s="403"/>
      <c r="F415" s="403"/>
      <c r="G415" s="69"/>
      <c r="H415" s="115"/>
      <c r="I415" s="441"/>
      <c r="J415" s="440"/>
      <c r="K415" s="403"/>
      <c r="L415" s="403"/>
      <c r="M415" s="403"/>
      <c r="N415" s="403"/>
    </row>
    <row r="416" spans="1:14" x14ac:dyDescent="0.2">
      <c r="A416" s="441"/>
      <c r="B416" s="440"/>
      <c r="C416" s="403"/>
      <c r="D416" s="403"/>
      <c r="E416" s="403"/>
      <c r="F416" s="403"/>
      <c r="G416" s="69"/>
      <c r="H416" s="115"/>
      <c r="I416" s="441"/>
      <c r="J416" s="440"/>
      <c r="K416" s="403"/>
      <c r="L416" s="403"/>
      <c r="M416" s="403"/>
      <c r="N416" s="403"/>
    </row>
    <row r="417" spans="1:14" x14ac:dyDescent="0.2">
      <c r="A417" s="441"/>
      <c r="B417" s="440"/>
      <c r="C417" s="403"/>
      <c r="D417" s="403"/>
      <c r="E417" s="403"/>
      <c r="F417" s="403"/>
      <c r="G417" s="69"/>
      <c r="H417" s="115"/>
      <c r="I417" s="441"/>
      <c r="J417" s="440"/>
      <c r="K417" s="403"/>
      <c r="L417" s="403"/>
      <c r="M417" s="403"/>
      <c r="N417" s="403"/>
    </row>
    <row r="418" spans="1:14" x14ac:dyDescent="0.2">
      <c r="A418" s="441"/>
      <c r="B418" s="440"/>
      <c r="C418" s="403"/>
      <c r="D418" s="403"/>
      <c r="E418" s="403"/>
      <c r="F418" s="403"/>
      <c r="G418" s="69"/>
      <c r="H418" s="115"/>
      <c r="I418" s="441"/>
      <c r="J418" s="440"/>
      <c r="K418" s="403"/>
      <c r="L418" s="403"/>
      <c r="M418" s="403"/>
      <c r="N418" s="403"/>
    </row>
    <row r="419" spans="1:14" x14ac:dyDescent="0.2">
      <c r="A419" s="441"/>
      <c r="B419" s="440"/>
      <c r="C419" s="403"/>
      <c r="D419" s="403"/>
      <c r="E419" s="403"/>
      <c r="F419" s="403"/>
      <c r="G419" s="69"/>
      <c r="H419" s="115"/>
      <c r="I419" s="441"/>
      <c r="J419" s="440"/>
      <c r="K419" s="403"/>
      <c r="L419" s="403"/>
      <c r="M419" s="403"/>
      <c r="N419" s="403"/>
    </row>
    <row r="420" spans="1:14" x14ac:dyDescent="0.2">
      <c r="A420" s="441"/>
      <c r="B420" s="440"/>
      <c r="C420" s="403"/>
      <c r="D420" s="403"/>
      <c r="E420" s="403"/>
      <c r="F420" s="403"/>
      <c r="G420" s="69"/>
      <c r="H420" s="115"/>
      <c r="I420" s="441"/>
      <c r="J420" s="440"/>
      <c r="K420" s="403"/>
      <c r="L420" s="403"/>
      <c r="M420" s="403"/>
      <c r="N420" s="403"/>
    </row>
    <row r="421" spans="1:14" x14ac:dyDescent="0.2">
      <c r="A421" s="441"/>
      <c r="B421" s="440"/>
      <c r="C421" s="403"/>
      <c r="D421" s="403"/>
      <c r="E421" s="403"/>
      <c r="F421" s="403"/>
      <c r="G421" s="69"/>
      <c r="H421" s="115"/>
      <c r="I421" s="441"/>
      <c r="J421" s="440"/>
      <c r="K421" s="403"/>
      <c r="L421" s="403"/>
      <c r="M421" s="403"/>
      <c r="N421" s="403"/>
    </row>
    <row r="422" spans="1:14" x14ac:dyDescent="0.2">
      <c r="A422" s="441"/>
      <c r="B422" s="440"/>
      <c r="C422" s="403"/>
      <c r="D422" s="403"/>
      <c r="E422" s="403"/>
      <c r="F422" s="403"/>
      <c r="G422" s="69"/>
      <c r="H422" s="115"/>
      <c r="I422" s="441"/>
      <c r="J422" s="440"/>
      <c r="K422" s="403"/>
      <c r="L422" s="403"/>
      <c r="M422" s="403"/>
      <c r="N422" s="403"/>
    </row>
    <row r="423" spans="1:14" x14ac:dyDescent="0.2">
      <c r="A423" s="441"/>
      <c r="B423" s="440"/>
      <c r="C423" s="403"/>
      <c r="D423" s="403"/>
      <c r="E423" s="403"/>
      <c r="F423" s="403"/>
      <c r="G423" s="69"/>
      <c r="H423" s="115"/>
      <c r="I423" s="441"/>
      <c r="J423" s="440"/>
      <c r="K423" s="403"/>
      <c r="L423" s="403"/>
      <c r="M423" s="403"/>
      <c r="N423" s="403"/>
    </row>
    <row r="424" spans="1:14" x14ac:dyDescent="0.2">
      <c r="A424" s="441"/>
      <c r="B424" s="440"/>
      <c r="C424" s="403"/>
      <c r="D424" s="403"/>
      <c r="E424" s="403"/>
      <c r="F424" s="403"/>
      <c r="G424" s="69"/>
      <c r="H424" s="115"/>
      <c r="I424" s="441"/>
      <c r="J424" s="440"/>
      <c r="K424" s="403"/>
      <c r="L424" s="403"/>
      <c r="M424" s="403"/>
      <c r="N424" s="403"/>
    </row>
    <row r="425" spans="1:14" x14ac:dyDescent="0.2">
      <c r="A425" s="441"/>
      <c r="B425" s="440"/>
      <c r="C425" s="403"/>
      <c r="D425" s="403"/>
      <c r="E425" s="403"/>
      <c r="F425" s="403"/>
      <c r="G425" s="69"/>
      <c r="H425" s="115"/>
      <c r="I425" s="441"/>
      <c r="J425" s="440"/>
      <c r="K425" s="403"/>
      <c r="L425" s="403"/>
      <c r="M425" s="403"/>
      <c r="N425" s="403"/>
    </row>
    <row r="426" spans="1:14" x14ac:dyDescent="0.2">
      <c r="A426" s="441"/>
      <c r="B426" s="440"/>
      <c r="C426" s="403"/>
      <c r="D426" s="403"/>
      <c r="E426" s="403"/>
      <c r="F426" s="403"/>
      <c r="G426" s="69"/>
      <c r="H426" s="115"/>
      <c r="I426" s="441"/>
      <c r="J426" s="440"/>
      <c r="K426" s="403"/>
      <c r="L426" s="403"/>
      <c r="M426" s="403"/>
      <c r="N426" s="403"/>
    </row>
    <row r="427" spans="1:14" x14ac:dyDescent="0.2">
      <c r="A427" s="441"/>
      <c r="B427" s="440"/>
      <c r="C427" s="403"/>
      <c r="D427" s="403"/>
      <c r="E427" s="403"/>
      <c r="F427" s="403"/>
      <c r="G427" s="69"/>
      <c r="H427" s="115"/>
      <c r="I427" s="441"/>
      <c r="J427" s="440"/>
      <c r="K427" s="403"/>
      <c r="L427" s="403"/>
      <c r="M427" s="403"/>
      <c r="N427" s="403"/>
    </row>
    <row r="428" spans="1:14" x14ac:dyDescent="0.2">
      <c r="A428" s="441"/>
      <c r="B428" s="440"/>
      <c r="C428" s="403"/>
      <c r="D428" s="403"/>
      <c r="E428" s="403"/>
      <c r="F428" s="403"/>
      <c r="G428" s="69"/>
      <c r="H428" s="115"/>
      <c r="I428" s="441"/>
      <c r="J428" s="440"/>
      <c r="K428" s="403"/>
      <c r="L428" s="403"/>
      <c r="M428" s="403"/>
      <c r="N428" s="403"/>
    </row>
    <row r="429" spans="1:14" x14ac:dyDescent="0.2">
      <c r="A429" s="441"/>
      <c r="B429" s="440"/>
      <c r="C429" s="403"/>
      <c r="D429" s="403"/>
      <c r="E429" s="403"/>
      <c r="F429" s="403"/>
      <c r="G429" s="69"/>
      <c r="H429" s="115"/>
      <c r="I429" s="441"/>
      <c r="J429" s="440"/>
      <c r="K429" s="403"/>
      <c r="L429" s="403"/>
      <c r="M429" s="403"/>
      <c r="N429" s="403"/>
    </row>
    <row r="430" spans="1:14" x14ac:dyDescent="0.2">
      <c r="A430" s="441"/>
      <c r="B430" s="440"/>
      <c r="C430" s="403"/>
      <c r="D430" s="403"/>
      <c r="E430" s="403"/>
      <c r="F430" s="403"/>
      <c r="G430" s="69"/>
      <c r="H430" s="115"/>
      <c r="I430" s="441"/>
      <c r="J430" s="440"/>
      <c r="K430" s="403"/>
      <c r="L430" s="403"/>
      <c r="M430" s="403"/>
      <c r="N430" s="403"/>
    </row>
    <row r="431" spans="1:14" x14ac:dyDescent="0.2">
      <c r="A431" s="441"/>
      <c r="B431" s="440"/>
      <c r="C431" s="403"/>
      <c r="D431" s="403"/>
      <c r="E431" s="403"/>
      <c r="F431" s="403"/>
      <c r="G431" s="69"/>
      <c r="H431" s="115"/>
      <c r="I431" s="441"/>
      <c r="J431" s="440"/>
      <c r="K431" s="403"/>
      <c r="L431" s="403"/>
      <c r="M431" s="403"/>
      <c r="N431" s="403"/>
    </row>
    <row r="432" spans="1:14" x14ac:dyDescent="0.2">
      <c r="A432" s="441"/>
      <c r="B432" s="440"/>
      <c r="C432" s="403"/>
      <c r="D432" s="403"/>
      <c r="E432" s="403"/>
      <c r="F432" s="403"/>
      <c r="G432" s="69"/>
      <c r="H432" s="115"/>
      <c r="I432" s="441"/>
      <c r="J432" s="440"/>
      <c r="K432" s="403"/>
      <c r="L432" s="403"/>
      <c r="M432" s="403"/>
      <c r="N432" s="403"/>
    </row>
    <row r="433" spans="1:14" x14ac:dyDescent="0.2">
      <c r="A433" s="441"/>
      <c r="B433" s="440"/>
      <c r="C433" s="403"/>
      <c r="D433" s="403"/>
      <c r="E433" s="403"/>
      <c r="F433" s="403"/>
      <c r="G433" s="69"/>
      <c r="H433" s="115"/>
      <c r="I433" s="441"/>
      <c r="J433" s="440"/>
      <c r="K433" s="403"/>
      <c r="L433" s="403"/>
      <c r="M433" s="403"/>
      <c r="N433" s="403"/>
    </row>
    <row r="434" spans="1:14" x14ac:dyDescent="0.2">
      <c r="A434" s="441"/>
      <c r="B434" s="440"/>
      <c r="C434" s="403"/>
      <c r="D434" s="403"/>
      <c r="E434" s="403"/>
      <c r="F434" s="403"/>
      <c r="G434" s="69"/>
      <c r="H434" s="115"/>
      <c r="I434" s="441"/>
      <c r="J434" s="440"/>
      <c r="K434" s="403"/>
      <c r="L434" s="403"/>
      <c r="M434" s="403"/>
      <c r="N434" s="403"/>
    </row>
    <row r="435" spans="1:14" x14ac:dyDescent="0.2">
      <c r="A435" s="441"/>
      <c r="B435" s="440"/>
      <c r="C435" s="403"/>
      <c r="D435" s="403"/>
      <c r="E435" s="403"/>
      <c r="F435" s="403"/>
      <c r="G435" s="69"/>
      <c r="H435" s="115"/>
      <c r="I435" s="441"/>
      <c r="J435" s="440"/>
      <c r="K435" s="403"/>
      <c r="L435" s="403"/>
      <c r="M435" s="403"/>
      <c r="N435" s="403"/>
    </row>
    <row r="436" spans="1:14" x14ac:dyDescent="0.2">
      <c r="A436" s="441"/>
      <c r="B436" s="440"/>
      <c r="C436" s="403"/>
      <c r="D436" s="403"/>
      <c r="E436" s="403"/>
      <c r="F436" s="403"/>
      <c r="G436" s="69"/>
      <c r="H436" s="115"/>
      <c r="I436" s="441"/>
      <c r="J436" s="440"/>
      <c r="K436" s="403"/>
      <c r="L436" s="403"/>
      <c r="M436" s="403"/>
      <c r="N436" s="403"/>
    </row>
    <row r="437" spans="1:14" x14ac:dyDescent="0.2">
      <c r="A437" s="441"/>
      <c r="B437" s="440"/>
      <c r="C437" s="403"/>
      <c r="D437" s="403"/>
      <c r="E437" s="403"/>
      <c r="F437" s="403"/>
      <c r="G437" s="69"/>
      <c r="H437" s="115"/>
      <c r="I437" s="441"/>
      <c r="J437" s="440"/>
      <c r="K437" s="403"/>
      <c r="L437" s="403"/>
      <c r="M437" s="403"/>
      <c r="N437" s="403"/>
    </row>
    <row r="438" spans="1:14" x14ac:dyDescent="0.2">
      <c r="A438" s="441"/>
      <c r="B438" s="440"/>
      <c r="C438" s="403"/>
      <c r="D438" s="403"/>
      <c r="E438" s="403"/>
      <c r="F438" s="403"/>
      <c r="G438" s="69"/>
      <c r="H438" s="115"/>
      <c r="I438" s="441"/>
      <c r="J438" s="440"/>
      <c r="K438" s="403"/>
      <c r="L438" s="403"/>
      <c r="M438" s="403"/>
      <c r="N438" s="403"/>
    </row>
    <row r="439" spans="1:14" x14ac:dyDescent="0.2">
      <c r="A439" s="441"/>
      <c r="B439" s="440"/>
      <c r="C439" s="403"/>
      <c r="D439" s="403"/>
      <c r="E439" s="403"/>
      <c r="F439" s="403"/>
      <c r="G439" s="69"/>
      <c r="H439" s="115"/>
      <c r="I439" s="441"/>
      <c r="J439" s="440"/>
      <c r="K439" s="403"/>
      <c r="L439" s="403"/>
      <c r="M439" s="403"/>
      <c r="N439" s="403"/>
    </row>
    <row r="440" spans="1:14" x14ac:dyDescent="0.2">
      <c r="A440" s="441"/>
      <c r="B440" s="440"/>
      <c r="C440" s="403"/>
      <c r="D440" s="403"/>
      <c r="E440" s="403"/>
      <c r="F440" s="403"/>
      <c r="G440" s="69"/>
      <c r="H440" s="115"/>
      <c r="I440" s="441"/>
      <c r="J440" s="440"/>
      <c r="K440" s="403"/>
      <c r="L440" s="403"/>
      <c r="M440" s="403"/>
      <c r="N440" s="403"/>
    </row>
    <row r="441" spans="1:14" x14ac:dyDescent="0.2">
      <c r="A441" s="441"/>
      <c r="B441" s="440"/>
      <c r="C441" s="403"/>
      <c r="D441" s="403"/>
      <c r="E441" s="403"/>
      <c r="F441" s="403"/>
      <c r="G441" s="69"/>
      <c r="H441" s="115"/>
      <c r="I441" s="441"/>
      <c r="J441" s="440"/>
      <c r="K441" s="403"/>
      <c r="L441" s="403"/>
      <c r="M441" s="403"/>
      <c r="N441" s="403"/>
    </row>
    <row r="442" spans="1:14" x14ac:dyDescent="0.2">
      <c r="A442" s="441"/>
      <c r="B442" s="440"/>
      <c r="C442" s="403"/>
      <c r="D442" s="403"/>
      <c r="E442" s="403"/>
      <c r="F442" s="403"/>
      <c r="G442" s="69"/>
      <c r="H442" s="115"/>
      <c r="I442" s="441"/>
      <c r="J442" s="440"/>
      <c r="K442" s="403"/>
      <c r="L442" s="403"/>
      <c r="M442" s="403"/>
      <c r="N442" s="403"/>
    </row>
    <row r="443" spans="1:14" x14ac:dyDescent="0.2">
      <c r="A443" s="441"/>
      <c r="B443" s="440"/>
      <c r="C443" s="403"/>
      <c r="D443" s="403"/>
      <c r="E443" s="403"/>
      <c r="F443" s="403"/>
      <c r="G443" s="69"/>
      <c r="H443" s="115"/>
      <c r="I443" s="441"/>
      <c r="J443" s="440"/>
      <c r="K443" s="403"/>
      <c r="L443" s="403"/>
      <c r="M443" s="403"/>
      <c r="N443" s="403"/>
    </row>
    <row r="444" spans="1:14" x14ac:dyDescent="0.2">
      <c r="A444" s="441"/>
      <c r="B444" s="440"/>
      <c r="C444" s="403"/>
      <c r="D444" s="403"/>
      <c r="E444" s="403"/>
      <c r="F444" s="403"/>
      <c r="G444" s="69"/>
      <c r="H444" s="115"/>
      <c r="I444" s="441"/>
      <c r="J444" s="440"/>
      <c r="K444" s="403"/>
      <c r="L444" s="403"/>
      <c r="M444" s="403"/>
      <c r="N444" s="403"/>
    </row>
    <row r="445" spans="1:14" x14ac:dyDescent="0.2">
      <c r="A445" s="441"/>
      <c r="B445" s="440"/>
      <c r="C445" s="403"/>
      <c r="D445" s="403"/>
      <c r="E445" s="403"/>
      <c r="F445" s="403"/>
      <c r="G445" s="69"/>
      <c r="H445" s="115"/>
      <c r="I445" s="441"/>
      <c r="J445" s="440"/>
      <c r="K445" s="403"/>
      <c r="L445" s="403"/>
      <c r="M445" s="403"/>
      <c r="N445" s="403"/>
    </row>
    <row r="446" spans="1:14" x14ac:dyDescent="0.2">
      <c r="A446" s="441"/>
      <c r="B446" s="440"/>
      <c r="C446" s="403"/>
      <c r="D446" s="403"/>
      <c r="E446" s="403"/>
      <c r="F446" s="403"/>
      <c r="G446" s="69"/>
      <c r="H446" s="115"/>
      <c r="I446" s="441"/>
      <c r="J446" s="440"/>
      <c r="K446" s="403"/>
      <c r="L446" s="403"/>
      <c r="M446" s="403"/>
      <c r="N446" s="403"/>
    </row>
    <row r="447" spans="1:14" x14ac:dyDescent="0.2">
      <c r="A447" s="441"/>
      <c r="B447" s="440"/>
      <c r="C447" s="403"/>
      <c r="D447" s="403"/>
      <c r="E447" s="403"/>
      <c r="F447" s="403"/>
      <c r="G447" s="69"/>
      <c r="H447" s="115"/>
      <c r="I447" s="441"/>
      <c r="J447" s="440"/>
      <c r="K447" s="403"/>
      <c r="L447" s="403"/>
      <c r="M447" s="403"/>
      <c r="N447" s="403"/>
    </row>
    <row r="448" spans="1:14" x14ac:dyDescent="0.2">
      <c r="A448" s="441"/>
      <c r="B448" s="440"/>
      <c r="C448" s="403"/>
      <c r="D448" s="403"/>
      <c r="E448" s="403"/>
      <c r="F448" s="403"/>
      <c r="G448" s="69"/>
      <c r="H448" s="115"/>
      <c r="I448" s="441"/>
      <c r="J448" s="440"/>
      <c r="K448" s="403"/>
      <c r="L448" s="403"/>
      <c r="M448" s="403"/>
      <c r="N448" s="403"/>
    </row>
    <row r="449" spans="1:14" x14ac:dyDescent="0.2">
      <c r="A449" s="441"/>
      <c r="B449" s="440"/>
      <c r="C449" s="403"/>
      <c r="D449" s="403"/>
      <c r="E449" s="403"/>
      <c r="F449" s="403"/>
      <c r="G449" s="69"/>
      <c r="H449" s="115"/>
      <c r="I449" s="441"/>
      <c r="J449" s="440"/>
      <c r="K449" s="403"/>
      <c r="L449" s="403"/>
      <c r="M449" s="403"/>
      <c r="N449" s="403"/>
    </row>
    <row r="450" spans="1:14" x14ac:dyDescent="0.2">
      <c r="A450" s="441"/>
      <c r="B450" s="440"/>
      <c r="C450" s="403"/>
      <c r="D450" s="403"/>
      <c r="E450" s="403"/>
      <c r="F450" s="403"/>
      <c r="G450" s="69"/>
      <c r="H450" s="115"/>
      <c r="I450" s="441"/>
      <c r="J450" s="440"/>
      <c r="K450" s="403"/>
      <c r="L450" s="403"/>
      <c r="M450" s="403"/>
      <c r="N450" s="403"/>
    </row>
    <row r="451" spans="1:14" x14ac:dyDescent="0.2">
      <c r="A451" s="441"/>
      <c r="B451" s="440"/>
      <c r="C451" s="403"/>
      <c r="D451" s="403"/>
      <c r="E451" s="403"/>
      <c r="F451" s="403"/>
      <c r="G451" s="69"/>
      <c r="H451" s="115"/>
      <c r="I451" s="441"/>
      <c r="J451" s="440"/>
      <c r="K451" s="403"/>
      <c r="L451" s="403"/>
      <c r="M451" s="403"/>
      <c r="N451" s="403"/>
    </row>
    <row r="452" spans="1:14" x14ac:dyDescent="0.2">
      <c r="A452" s="441"/>
      <c r="B452" s="440"/>
      <c r="C452" s="403"/>
      <c r="D452" s="403"/>
      <c r="E452" s="403"/>
      <c r="F452" s="403"/>
      <c r="G452" s="69"/>
      <c r="H452" s="115"/>
      <c r="I452" s="441"/>
      <c r="J452" s="440"/>
      <c r="K452" s="403"/>
      <c r="L452" s="403"/>
      <c r="M452" s="403"/>
      <c r="N452" s="403"/>
    </row>
    <row r="453" spans="1:14" x14ac:dyDescent="0.2">
      <c r="A453" s="441"/>
      <c r="B453" s="440"/>
      <c r="C453" s="403"/>
      <c r="D453" s="403"/>
      <c r="E453" s="403"/>
      <c r="F453" s="403"/>
      <c r="G453" s="69"/>
      <c r="H453" s="115"/>
      <c r="I453" s="441"/>
      <c r="J453" s="440"/>
      <c r="K453" s="403"/>
      <c r="L453" s="403"/>
      <c r="M453" s="403"/>
      <c r="N453" s="403"/>
    </row>
    <row r="454" spans="1:14" x14ac:dyDescent="0.2">
      <c r="A454" s="441"/>
      <c r="B454" s="440"/>
      <c r="C454" s="403"/>
      <c r="D454" s="403"/>
      <c r="E454" s="403"/>
      <c r="F454" s="403"/>
      <c r="G454" s="69"/>
      <c r="H454" s="115"/>
      <c r="I454" s="441"/>
      <c r="J454" s="440"/>
      <c r="K454" s="403"/>
      <c r="L454" s="403"/>
      <c r="M454" s="403"/>
      <c r="N454" s="403"/>
    </row>
    <row r="455" spans="1:14" x14ac:dyDescent="0.2">
      <c r="A455" s="441"/>
      <c r="B455" s="440"/>
      <c r="C455" s="403"/>
      <c r="D455" s="403"/>
      <c r="E455" s="403"/>
      <c r="F455" s="403"/>
      <c r="G455" s="69"/>
      <c r="H455" s="115"/>
      <c r="I455" s="441"/>
      <c r="J455" s="440"/>
      <c r="K455" s="403"/>
      <c r="L455" s="403"/>
      <c r="M455" s="403"/>
      <c r="N455" s="403"/>
    </row>
    <row r="456" spans="1:14" x14ac:dyDescent="0.2">
      <c r="A456" s="441"/>
      <c r="B456" s="440"/>
      <c r="C456" s="403"/>
      <c r="D456" s="403"/>
      <c r="E456" s="403"/>
      <c r="F456" s="403"/>
      <c r="G456" s="69"/>
      <c r="H456" s="115"/>
      <c r="I456" s="441"/>
      <c r="J456" s="440"/>
      <c r="K456" s="403"/>
      <c r="L456" s="403"/>
      <c r="M456" s="403"/>
      <c r="N456" s="403"/>
    </row>
    <row r="457" spans="1:14" x14ac:dyDescent="0.2">
      <c r="A457" s="441"/>
      <c r="B457" s="440"/>
      <c r="C457" s="403"/>
      <c r="D457" s="403"/>
      <c r="E457" s="403"/>
      <c r="F457" s="403"/>
      <c r="G457" s="69"/>
      <c r="H457" s="115"/>
      <c r="I457" s="441"/>
      <c r="J457" s="440"/>
      <c r="K457" s="403"/>
      <c r="L457" s="403"/>
      <c r="M457" s="403"/>
      <c r="N457" s="403"/>
    </row>
    <row r="458" spans="1:14" x14ac:dyDescent="0.2">
      <c r="A458" s="441"/>
      <c r="B458" s="440"/>
      <c r="C458" s="403"/>
      <c r="D458" s="403"/>
      <c r="E458" s="403"/>
      <c r="F458" s="403"/>
      <c r="G458" s="69"/>
      <c r="H458" s="115"/>
      <c r="I458" s="441"/>
      <c r="J458" s="440"/>
      <c r="K458" s="403"/>
      <c r="L458" s="403"/>
      <c r="M458" s="403"/>
      <c r="N458" s="403"/>
    </row>
    <row r="459" spans="1:14" x14ac:dyDescent="0.2">
      <c r="A459" s="441"/>
      <c r="B459" s="440"/>
      <c r="C459" s="403"/>
      <c r="D459" s="403"/>
      <c r="E459" s="403"/>
      <c r="F459" s="403"/>
      <c r="G459" s="69"/>
      <c r="H459" s="115"/>
      <c r="I459" s="441"/>
      <c r="J459" s="440"/>
      <c r="K459" s="403"/>
      <c r="L459" s="403"/>
      <c r="M459" s="403"/>
      <c r="N459" s="403"/>
    </row>
    <row r="460" spans="1:14" x14ac:dyDescent="0.2">
      <c r="A460" s="441"/>
      <c r="B460" s="440"/>
      <c r="C460" s="403"/>
      <c r="D460" s="403"/>
      <c r="E460" s="403"/>
      <c r="F460" s="403"/>
      <c r="G460" s="69"/>
      <c r="H460" s="115"/>
      <c r="I460" s="441"/>
      <c r="J460" s="440"/>
      <c r="K460" s="403"/>
      <c r="L460" s="403"/>
      <c r="M460" s="403"/>
      <c r="N460" s="403"/>
    </row>
    <row r="461" spans="1:14" x14ac:dyDescent="0.2">
      <c r="A461" s="441"/>
      <c r="B461" s="440"/>
      <c r="C461" s="403"/>
      <c r="D461" s="403"/>
      <c r="E461" s="403"/>
      <c r="F461" s="403"/>
      <c r="G461" s="69"/>
      <c r="H461" s="115"/>
      <c r="I461" s="441"/>
      <c r="J461" s="440"/>
      <c r="K461" s="403"/>
      <c r="L461" s="403"/>
      <c r="M461" s="403"/>
      <c r="N461" s="403"/>
    </row>
    <row r="462" spans="1:14" x14ac:dyDescent="0.2">
      <c r="A462" s="441"/>
      <c r="B462" s="440"/>
      <c r="C462" s="403"/>
      <c r="D462" s="403"/>
      <c r="E462" s="403"/>
      <c r="F462" s="403"/>
      <c r="G462" s="69"/>
      <c r="H462" s="115"/>
      <c r="I462" s="441"/>
      <c r="J462" s="440"/>
      <c r="K462" s="403"/>
      <c r="L462" s="403"/>
      <c r="M462" s="403"/>
      <c r="N462" s="403"/>
    </row>
    <row r="463" spans="1:14" x14ac:dyDescent="0.2">
      <c r="A463" s="441"/>
      <c r="B463" s="440"/>
      <c r="C463" s="403"/>
      <c r="D463" s="403"/>
      <c r="E463" s="403"/>
      <c r="F463" s="403"/>
      <c r="G463" s="69"/>
      <c r="H463" s="115"/>
      <c r="I463" s="441"/>
      <c r="J463" s="440"/>
      <c r="K463" s="403"/>
      <c r="L463" s="403"/>
      <c r="M463" s="403"/>
      <c r="N463" s="403"/>
    </row>
    <row r="464" spans="1:14" x14ac:dyDescent="0.2">
      <c r="A464" s="441"/>
      <c r="B464" s="440"/>
      <c r="C464" s="403"/>
      <c r="D464" s="403"/>
      <c r="E464" s="403"/>
      <c r="F464" s="403"/>
      <c r="G464" s="69"/>
      <c r="H464" s="115"/>
      <c r="I464" s="441"/>
      <c r="J464" s="440"/>
      <c r="K464" s="403"/>
      <c r="L464" s="403"/>
      <c r="M464" s="403"/>
      <c r="N464" s="403"/>
    </row>
    <row r="465" spans="1:14" x14ac:dyDescent="0.2">
      <c r="A465" s="441"/>
      <c r="B465" s="440"/>
      <c r="C465" s="403"/>
      <c r="D465" s="403"/>
      <c r="E465" s="403"/>
      <c r="F465" s="403"/>
      <c r="G465" s="69"/>
      <c r="H465" s="115"/>
      <c r="I465" s="441"/>
      <c r="J465" s="440"/>
      <c r="K465" s="403"/>
      <c r="L465" s="403"/>
      <c r="M465" s="403"/>
      <c r="N465" s="403"/>
    </row>
    <row r="466" spans="1:14" x14ac:dyDescent="0.2">
      <c r="A466" s="441"/>
      <c r="B466" s="440"/>
      <c r="C466" s="403"/>
      <c r="D466" s="403"/>
      <c r="E466" s="403"/>
      <c r="F466" s="403"/>
      <c r="G466" s="69"/>
      <c r="H466" s="115"/>
      <c r="I466" s="441"/>
      <c r="J466" s="440"/>
      <c r="K466" s="403"/>
      <c r="L466" s="403"/>
      <c r="M466" s="403"/>
      <c r="N466" s="403"/>
    </row>
    <row r="467" spans="1:14" x14ac:dyDescent="0.2">
      <c r="A467" s="441"/>
      <c r="B467" s="440"/>
      <c r="C467" s="403"/>
      <c r="D467" s="403"/>
      <c r="E467" s="403"/>
      <c r="F467" s="403"/>
      <c r="G467" s="69"/>
      <c r="H467" s="115"/>
      <c r="I467" s="441"/>
      <c r="J467" s="440"/>
      <c r="K467" s="403"/>
      <c r="L467" s="403"/>
      <c r="M467" s="403"/>
      <c r="N467" s="403"/>
    </row>
    <row r="468" spans="1:14" x14ac:dyDescent="0.2">
      <c r="A468" s="441"/>
      <c r="B468" s="440"/>
      <c r="C468" s="403"/>
      <c r="D468" s="403"/>
      <c r="E468" s="403"/>
      <c r="F468" s="403"/>
      <c r="G468" s="69"/>
      <c r="H468" s="115"/>
      <c r="I468" s="441"/>
      <c r="J468" s="440"/>
      <c r="K468" s="403"/>
      <c r="L468" s="403"/>
      <c r="M468" s="403"/>
      <c r="N468" s="403"/>
    </row>
    <row r="469" spans="1:14" x14ac:dyDescent="0.2">
      <c r="A469" s="441"/>
      <c r="B469" s="440"/>
      <c r="C469" s="403"/>
      <c r="D469" s="403"/>
      <c r="E469" s="403"/>
      <c r="F469" s="403"/>
      <c r="G469" s="69"/>
      <c r="H469" s="115"/>
      <c r="I469" s="441"/>
      <c r="J469" s="440"/>
      <c r="K469" s="403"/>
      <c r="L469" s="403"/>
      <c r="M469" s="403"/>
      <c r="N469" s="403"/>
    </row>
    <row r="470" spans="1:14" x14ac:dyDescent="0.2">
      <c r="A470" s="441"/>
      <c r="B470" s="440"/>
      <c r="C470" s="403"/>
      <c r="D470" s="403"/>
      <c r="E470" s="403"/>
      <c r="F470" s="403"/>
      <c r="G470" s="69"/>
      <c r="H470" s="115"/>
      <c r="I470" s="441"/>
      <c r="J470" s="440"/>
      <c r="K470" s="403"/>
      <c r="L470" s="403"/>
      <c r="M470" s="403"/>
      <c r="N470" s="403"/>
    </row>
    <row r="471" spans="1:14" x14ac:dyDescent="0.2">
      <c r="A471" s="441"/>
      <c r="B471" s="440"/>
      <c r="C471" s="403"/>
      <c r="D471" s="403"/>
      <c r="E471" s="403"/>
      <c r="F471" s="403"/>
      <c r="G471" s="69"/>
      <c r="H471" s="115"/>
      <c r="I471" s="441"/>
      <c r="J471" s="440"/>
      <c r="K471" s="403"/>
      <c r="L471" s="403"/>
      <c r="M471" s="403"/>
      <c r="N471" s="403"/>
    </row>
    <row r="472" spans="1:14" x14ac:dyDescent="0.2">
      <c r="A472" s="441"/>
      <c r="B472" s="440"/>
      <c r="C472" s="403"/>
      <c r="D472" s="403"/>
      <c r="E472" s="403"/>
      <c r="F472" s="403"/>
      <c r="G472" s="69"/>
      <c r="H472" s="115"/>
      <c r="I472" s="441"/>
      <c r="J472" s="440"/>
      <c r="K472" s="403"/>
      <c r="L472" s="403"/>
      <c r="M472" s="403"/>
      <c r="N472" s="403"/>
    </row>
    <row r="473" spans="1:14" x14ac:dyDescent="0.2">
      <c r="A473" s="441"/>
      <c r="B473" s="440"/>
      <c r="C473" s="403"/>
      <c r="D473" s="403"/>
      <c r="E473" s="403"/>
      <c r="F473" s="403"/>
      <c r="G473" s="69"/>
      <c r="H473" s="115"/>
      <c r="I473" s="441"/>
      <c r="J473" s="440"/>
      <c r="K473" s="403"/>
      <c r="L473" s="403"/>
      <c r="M473" s="403"/>
      <c r="N473" s="403"/>
    </row>
    <row r="474" spans="1:14" x14ac:dyDescent="0.2">
      <c r="A474" s="441"/>
      <c r="B474" s="440"/>
      <c r="C474" s="403"/>
      <c r="D474" s="403"/>
      <c r="E474" s="403"/>
      <c r="F474" s="403"/>
      <c r="G474" s="69"/>
      <c r="H474" s="115"/>
      <c r="I474" s="441"/>
      <c r="J474" s="440"/>
      <c r="K474" s="403"/>
      <c r="L474" s="403"/>
      <c r="M474" s="403"/>
      <c r="N474" s="403"/>
    </row>
    <row r="475" spans="1:14" x14ac:dyDescent="0.2">
      <c r="A475" s="441"/>
      <c r="B475" s="440"/>
      <c r="C475" s="403"/>
      <c r="D475" s="403"/>
      <c r="E475" s="403"/>
      <c r="F475" s="403"/>
      <c r="G475" s="69"/>
      <c r="H475" s="115"/>
      <c r="I475" s="441"/>
      <c r="J475" s="440"/>
      <c r="K475" s="403"/>
      <c r="L475" s="403"/>
      <c r="M475" s="403"/>
      <c r="N475" s="403"/>
    </row>
    <row r="476" spans="1:14" x14ac:dyDescent="0.2">
      <c r="A476" s="441"/>
      <c r="B476" s="440"/>
      <c r="C476" s="403"/>
      <c r="D476" s="403"/>
      <c r="E476" s="403"/>
      <c r="F476" s="403"/>
      <c r="G476" s="69"/>
      <c r="H476" s="115"/>
      <c r="I476" s="441"/>
      <c r="J476" s="440"/>
      <c r="K476" s="403"/>
      <c r="L476" s="403"/>
      <c r="M476" s="403"/>
      <c r="N476" s="403"/>
    </row>
    <row r="477" spans="1:14" x14ac:dyDescent="0.2">
      <c r="A477" s="441"/>
      <c r="B477" s="440"/>
      <c r="C477" s="403"/>
      <c r="D477" s="403"/>
      <c r="E477" s="403"/>
      <c r="F477" s="403"/>
      <c r="G477" s="69"/>
      <c r="H477" s="115"/>
      <c r="I477" s="441"/>
      <c r="J477" s="440"/>
      <c r="K477" s="403"/>
      <c r="L477" s="403"/>
      <c r="M477" s="403"/>
      <c r="N477" s="403"/>
    </row>
    <row r="478" spans="1:14" x14ac:dyDescent="0.2">
      <c r="A478" s="441"/>
      <c r="B478" s="440"/>
      <c r="C478" s="403"/>
      <c r="D478" s="403"/>
      <c r="E478" s="403"/>
      <c r="F478" s="403"/>
      <c r="G478" s="69"/>
      <c r="H478" s="115"/>
      <c r="I478" s="441"/>
      <c r="J478" s="440"/>
      <c r="K478" s="403"/>
      <c r="L478" s="403"/>
      <c r="M478" s="403"/>
      <c r="N478" s="403"/>
    </row>
    <row r="479" spans="1:14" x14ac:dyDescent="0.2">
      <c r="A479" s="441"/>
      <c r="B479" s="440"/>
      <c r="C479" s="403"/>
      <c r="D479" s="403"/>
      <c r="E479" s="403"/>
      <c r="F479" s="403"/>
      <c r="G479" s="69"/>
      <c r="H479" s="115"/>
      <c r="I479" s="441"/>
      <c r="J479" s="440"/>
      <c r="K479" s="403"/>
      <c r="L479" s="403"/>
      <c r="M479" s="403"/>
      <c r="N479" s="403"/>
    </row>
    <row r="480" spans="1:14" x14ac:dyDescent="0.2">
      <c r="A480" s="441"/>
      <c r="B480" s="440"/>
      <c r="C480" s="403"/>
      <c r="D480" s="403"/>
      <c r="E480" s="403"/>
      <c r="F480" s="403"/>
      <c r="G480" s="69"/>
      <c r="H480" s="115"/>
      <c r="I480" s="441"/>
      <c r="J480" s="440"/>
      <c r="K480" s="403"/>
      <c r="L480" s="403"/>
      <c r="M480" s="403"/>
      <c r="N480" s="403"/>
    </row>
    <row r="481" spans="1:14" x14ac:dyDescent="0.2">
      <c r="A481" s="441"/>
      <c r="B481" s="440"/>
      <c r="C481" s="403"/>
      <c r="D481" s="403"/>
      <c r="E481" s="403"/>
      <c r="F481" s="403"/>
      <c r="G481" s="69"/>
      <c r="H481" s="115"/>
      <c r="I481" s="441"/>
      <c r="J481" s="440"/>
      <c r="K481" s="403"/>
      <c r="L481" s="403"/>
      <c r="M481" s="403"/>
      <c r="N481" s="403"/>
    </row>
    <row r="482" spans="1:14" x14ac:dyDescent="0.2">
      <c r="A482" s="441"/>
      <c r="B482" s="440"/>
      <c r="C482" s="403"/>
      <c r="D482" s="403"/>
      <c r="E482" s="403"/>
      <c r="F482" s="403"/>
      <c r="G482" s="69"/>
      <c r="H482" s="115"/>
      <c r="I482" s="441"/>
      <c r="J482" s="440"/>
      <c r="K482" s="403"/>
      <c r="L482" s="403"/>
      <c r="M482" s="403"/>
      <c r="N482" s="403"/>
    </row>
    <row r="483" spans="1:14" x14ac:dyDescent="0.2">
      <c r="A483" s="441"/>
      <c r="B483" s="440"/>
      <c r="C483" s="403"/>
      <c r="D483" s="403"/>
      <c r="E483" s="403"/>
      <c r="F483" s="403"/>
      <c r="G483" s="69"/>
      <c r="H483" s="115"/>
      <c r="I483" s="441"/>
      <c r="J483" s="440"/>
      <c r="K483" s="403"/>
      <c r="L483" s="403"/>
      <c r="M483" s="403"/>
      <c r="N483" s="403"/>
    </row>
    <row r="484" spans="1:14" x14ac:dyDescent="0.2">
      <c r="A484" s="441"/>
      <c r="B484" s="440"/>
      <c r="C484" s="403"/>
      <c r="D484" s="403"/>
      <c r="E484" s="403"/>
      <c r="F484" s="403"/>
      <c r="G484" s="69"/>
      <c r="H484" s="115"/>
      <c r="I484" s="441"/>
      <c r="J484" s="440"/>
      <c r="K484" s="403"/>
      <c r="L484" s="403"/>
      <c r="M484" s="403"/>
      <c r="N484" s="403"/>
    </row>
    <row r="485" spans="1:14" x14ac:dyDescent="0.2">
      <c r="A485" s="441"/>
      <c r="B485" s="440"/>
      <c r="C485" s="403"/>
      <c r="D485" s="403"/>
      <c r="E485" s="403"/>
      <c r="F485" s="403"/>
      <c r="G485" s="69"/>
      <c r="H485" s="115"/>
      <c r="I485" s="441"/>
      <c r="J485" s="440"/>
      <c r="K485" s="403"/>
      <c r="L485" s="403"/>
      <c r="M485" s="403"/>
      <c r="N485" s="403"/>
    </row>
    <row r="486" spans="1:14" x14ac:dyDescent="0.2">
      <c r="A486" s="441"/>
      <c r="B486" s="440"/>
      <c r="C486" s="403"/>
      <c r="D486" s="403"/>
      <c r="E486" s="403"/>
      <c r="F486" s="403"/>
      <c r="G486" s="69"/>
      <c r="H486" s="115"/>
      <c r="I486" s="441"/>
      <c r="J486" s="440"/>
      <c r="K486" s="403"/>
      <c r="L486" s="403"/>
      <c r="M486" s="403"/>
      <c r="N486" s="403"/>
    </row>
    <row r="487" spans="1:14" x14ac:dyDescent="0.2">
      <c r="A487" s="441"/>
      <c r="B487" s="440"/>
      <c r="C487" s="403"/>
      <c r="D487" s="403"/>
      <c r="E487" s="403"/>
      <c r="F487" s="403"/>
      <c r="G487" s="69"/>
      <c r="H487" s="115"/>
      <c r="I487" s="441"/>
      <c r="J487" s="440"/>
      <c r="K487" s="403"/>
      <c r="L487" s="403"/>
      <c r="M487" s="403"/>
      <c r="N487" s="403"/>
    </row>
    <row r="488" spans="1:14" x14ac:dyDescent="0.2">
      <c r="A488" s="441"/>
      <c r="B488" s="440"/>
      <c r="C488" s="403"/>
      <c r="D488" s="403"/>
      <c r="E488" s="403"/>
      <c r="F488" s="403"/>
      <c r="G488" s="69"/>
      <c r="H488" s="115"/>
      <c r="I488" s="441"/>
      <c r="J488" s="440"/>
      <c r="K488" s="403"/>
      <c r="L488" s="403"/>
      <c r="M488" s="403"/>
      <c r="N488" s="403"/>
    </row>
    <row r="489" spans="1:14" x14ac:dyDescent="0.2">
      <c r="A489" s="441"/>
      <c r="B489" s="440"/>
      <c r="C489" s="403"/>
      <c r="D489" s="403"/>
      <c r="E489" s="403"/>
      <c r="F489" s="403"/>
      <c r="G489" s="69"/>
      <c r="H489" s="115"/>
      <c r="I489" s="441"/>
      <c r="J489" s="440"/>
      <c r="K489" s="403"/>
      <c r="L489" s="403"/>
      <c r="M489" s="403"/>
      <c r="N489" s="403"/>
    </row>
    <row r="490" spans="1:14" x14ac:dyDescent="0.2">
      <c r="A490" s="441"/>
      <c r="B490" s="440"/>
      <c r="C490" s="403"/>
      <c r="D490" s="403"/>
      <c r="E490" s="403"/>
      <c r="F490" s="403"/>
      <c r="G490" s="69"/>
      <c r="H490" s="115"/>
      <c r="I490" s="441"/>
      <c r="J490" s="440"/>
      <c r="K490" s="403"/>
      <c r="L490" s="403"/>
      <c r="M490" s="403"/>
      <c r="N490" s="403"/>
    </row>
    <row r="491" spans="1:14" x14ac:dyDescent="0.2">
      <c r="A491" s="441"/>
      <c r="B491" s="440"/>
      <c r="C491" s="403"/>
      <c r="D491" s="403"/>
      <c r="E491" s="403"/>
      <c r="F491" s="403"/>
      <c r="G491" s="69"/>
      <c r="H491" s="115"/>
      <c r="I491" s="441"/>
      <c r="J491" s="440"/>
      <c r="K491" s="403"/>
      <c r="L491" s="403"/>
      <c r="M491" s="403"/>
      <c r="N491" s="403"/>
    </row>
    <row r="492" spans="1:14" x14ac:dyDescent="0.2">
      <c r="A492" s="441"/>
      <c r="B492" s="440"/>
      <c r="C492" s="403"/>
      <c r="D492" s="403"/>
      <c r="E492" s="403"/>
      <c r="F492" s="403"/>
      <c r="G492" s="69"/>
      <c r="H492" s="115"/>
      <c r="I492" s="441"/>
      <c r="J492" s="440"/>
      <c r="K492" s="403"/>
      <c r="L492" s="403"/>
      <c r="M492" s="403"/>
      <c r="N492" s="403"/>
    </row>
    <row r="493" spans="1:14" x14ac:dyDescent="0.2">
      <c r="A493" s="441"/>
      <c r="B493" s="440"/>
      <c r="C493" s="403"/>
      <c r="D493" s="403"/>
      <c r="E493" s="403"/>
      <c r="F493" s="403"/>
      <c r="G493" s="69"/>
      <c r="H493" s="115"/>
      <c r="I493" s="441"/>
      <c r="J493" s="440"/>
      <c r="K493" s="403"/>
      <c r="L493" s="403"/>
      <c r="M493" s="403"/>
      <c r="N493" s="403"/>
    </row>
    <row r="494" spans="1:14" x14ac:dyDescent="0.2">
      <c r="A494" s="441"/>
      <c r="B494" s="440"/>
      <c r="C494" s="403"/>
      <c r="D494" s="403"/>
      <c r="E494" s="403"/>
      <c r="F494" s="403"/>
      <c r="G494" s="69"/>
      <c r="H494" s="115"/>
      <c r="I494" s="441"/>
      <c r="J494" s="440"/>
      <c r="K494" s="403"/>
      <c r="L494" s="403"/>
      <c r="M494" s="403"/>
      <c r="N494" s="403"/>
    </row>
    <row r="495" spans="1:14" x14ac:dyDescent="0.2">
      <c r="A495" s="441"/>
      <c r="B495" s="440"/>
      <c r="C495" s="403"/>
      <c r="D495" s="403"/>
      <c r="E495" s="403"/>
      <c r="F495" s="403"/>
      <c r="G495" s="69"/>
      <c r="H495" s="115"/>
      <c r="I495" s="441"/>
      <c r="J495" s="440"/>
      <c r="K495" s="403"/>
      <c r="L495" s="403"/>
      <c r="M495" s="403"/>
      <c r="N495" s="403"/>
    </row>
    <row r="496" spans="1:14" x14ac:dyDescent="0.2">
      <c r="A496" s="441"/>
      <c r="B496" s="440"/>
      <c r="C496" s="403"/>
      <c r="D496" s="403"/>
      <c r="E496" s="403"/>
      <c r="F496" s="403"/>
      <c r="G496" s="69"/>
      <c r="H496" s="115"/>
      <c r="I496" s="441"/>
      <c r="J496" s="440"/>
      <c r="K496" s="403"/>
      <c r="L496" s="403"/>
      <c r="M496" s="403"/>
      <c r="N496" s="403"/>
    </row>
    <row r="497" spans="1:14" x14ac:dyDescent="0.2">
      <c r="A497" s="441"/>
      <c r="B497" s="440"/>
      <c r="C497" s="403"/>
      <c r="D497" s="403"/>
      <c r="E497" s="403"/>
      <c r="F497" s="403"/>
      <c r="G497" s="69"/>
      <c r="H497" s="115"/>
      <c r="I497" s="441"/>
      <c r="J497" s="440"/>
      <c r="K497" s="403"/>
      <c r="L497" s="403"/>
      <c r="M497" s="403"/>
      <c r="N497" s="403"/>
    </row>
    <row r="498" spans="1:14" x14ac:dyDescent="0.2">
      <c r="A498" s="441"/>
      <c r="B498" s="440"/>
      <c r="C498" s="403"/>
      <c r="D498" s="403"/>
      <c r="E498" s="403"/>
      <c r="F498" s="403"/>
      <c r="G498" s="69"/>
      <c r="H498" s="115"/>
      <c r="I498" s="441"/>
      <c r="J498" s="440"/>
      <c r="K498" s="403"/>
      <c r="L498" s="403"/>
      <c r="M498" s="403"/>
      <c r="N498" s="403"/>
    </row>
    <row r="499" spans="1:14" x14ac:dyDescent="0.2">
      <c r="A499" s="441"/>
      <c r="B499" s="440"/>
      <c r="C499" s="403"/>
      <c r="D499" s="403"/>
      <c r="E499" s="403"/>
      <c r="F499" s="403"/>
      <c r="G499" s="69"/>
      <c r="H499" s="115"/>
      <c r="I499" s="441"/>
      <c r="J499" s="440"/>
      <c r="K499" s="403"/>
      <c r="L499" s="403"/>
      <c r="M499" s="403"/>
      <c r="N499" s="403"/>
    </row>
    <row r="500" spans="1:14" x14ac:dyDescent="0.2">
      <c r="A500" s="441"/>
      <c r="B500" s="440"/>
      <c r="C500" s="403"/>
      <c r="D500" s="403"/>
      <c r="E500" s="403"/>
      <c r="F500" s="403"/>
      <c r="G500" s="69"/>
      <c r="H500" s="115"/>
      <c r="I500" s="441"/>
      <c r="J500" s="440"/>
      <c r="K500" s="403"/>
      <c r="L500" s="403"/>
      <c r="M500" s="403"/>
      <c r="N500" s="403"/>
    </row>
    <row r="501" spans="1:14" x14ac:dyDescent="0.2">
      <c r="A501" s="441"/>
      <c r="B501" s="440"/>
      <c r="C501" s="403"/>
      <c r="D501" s="403"/>
      <c r="E501" s="403"/>
      <c r="F501" s="403"/>
      <c r="G501" s="69"/>
      <c r="H501" s="115"/>
      <c r="I501" s="441"/>
      <c r="J501" s="440"/>
      <c r="K501" s="403"/>
      <c r="L501" s="403"/>
      <c r="M501" s="403"/>
      <c r="N501" s="403"/>
    </row>
    <row r="502" spans="1:14" x14ac:dyDescent="0.2">
      <c r="A502" s="441"/>
      <c r="B502" s="440"/>
      <c r="C502" s="403"/>
      <c r="D502" s="403"/>
      <c r="E502" s="403"/>
      <c r="F502" s="403"/>
      <c r="G502" s="69"/>
      <c r="H502" s="115"/>
      <c r="I502" s="441"/>
      <c r="J502" s="440"/>
      <c r="K502" s="403"/>
      <c r="L502" s="403"/>
      <c r="M502" s="403"/>
      <c r="N502" s="403"/>
    </row>
    <row r="503" spans="1:14" x14ac:dyDescent="0.2">
      <c r="A503" s="441"/>
      <c r="B503" s="440"/>
      <c r="C503" s="403"/>
      <c r="D503" s="403"/>
      <c r="E503" s="403"/>
      <c r="F503" s="403"/>
      <c r="G503" s="69"/>
      <c r="H503" s="115"/>
      <c r="I503" s="441"/>
      <c r="J503" s="440"/>
      <c r="K503" s="403"/>
      <c r="L503" s="403"/>
      <c r="M503" s="403"/>
      <c r="N503" s="403"/>
    </row>
    <row r="504" spans="1:14" x14ac:dyDescent="0.2">
      <c r="A504" s="441"/>
      <c r="B504" s="440"/>
      <c r="C504" s="403"/>
      <c r="D504" s="403"/>
      <c r="E504" s="403"/>
      <c r="F504" s="403"/>
      <c r="G504" s="69"/>
      <c r="H504" s="115"/>
      <c r="I504" s="441"/>
      <c r="J504" s="440"/>
      <c r="K504" s="403"/>
      <c r="L504" s="403"/>
      <c r="M504" s="403"/>
      <c r="N504" s="403"/>
    </row>
    <row r="505" spans="1:14" x14ac:dyDescent="0.2">
      <c r="A505" s="441"/>
      <c r="B505" s="440"/>
      <c r="C505" s="403"/>
      <c r="D505" s="403"/>
      <c r="E505" s="403"/>
      <c r="F505" s="403"/>
      <c r="G505" s="69"/>
      <c r="H505" s="115"/>
      <c r="I505" s="441"/>
      <c r="J505" s="440"/>
      <c r="K505" s="403"/>
      <c r="L505" s="403"/>
      <c r="M505" s="403"/>
      <c r="N505" s="403"/>
    </row>
    <row r="506" spans="1:14" x14ac:dyDescent="0.2">
      <c r="A506" s="441"/>
      <c r="B506" s="440"/>
      <c r="C506" s="403"/>
      <c r="D506" s="403"/>
      <c r="E506" s="403"/>
      <c r="F506" s="403"/>
      <c r="G506" s="69"/>
      <c r="H506" s="115"/>
      <c r="I506" s="441"/>
      <c r="J506" s="440"/>
      <c r="K506" s="403"/>
      <c r="L506" s="403"/>
      <c r="M506" s="403"/>
      <c r="N506" s="403"/>
    </row>
    <row r="507" spans="1:14" x14ac:dyDescent="0.2">
      <c r="A507" s="441"/>
      <c r="B507" s="440"/>
      <c r="C507" s="403"/>
      <c r="D507" s="403"/>
      <c r="E507" s="403"/>
      <c r="F507" s="403"/>
      <c r="G507" s="69"/>
      <c r="H507" s="115"/>
      <c r="I507" s="441"/>
      <c r="J507" s="440"/>
      <c r="K507" s="403"/>
      <c r="L507" s="403"/>
      <c r="M507" s="403"/>
      <c r="N507" s="403"/>
    </row>
    <row r="508" spans="1:14" x14ac:dyDescent="0.2">
      <c r="A508" s="441"/>
      <c r="B508" s="440"/>
      <c r="C508" s="403"/>
      <c r="D508" s="403"/>
      <c r="E508" s="403"/>
      <c r="F508" s="403"/>
      <c r="G508" s="69"/>
      <c r="H508" s="115"/>
      <c r="I508" s="441"/>
      <c r="J508" s="440"/>
      <c r="K508" s="403"/>
      <c r="L508" s="403"/>
      <c r="M508" s="403"/>
      <c r="N508" s="403"/>
    </row>
    <row r="509" spans="1:14" x14ac:dyDescent="0.2">
      <c r="A509" s="441"/>
      <c r="B509" s="440"/>
      <c r="C509" s="403"/>
      <c r="D509" s="403"/>
      <c r="E509" s="403"/>
      <c r="F509" s="403"/>
      <c r="G509" s="69"/>
      <c r="H509" s="115"/>
      <c r="I509" s="441"/>
      <c r="J509" s="440"/>
      <c r="K509" s="403"/>
      <c r="L509" s="403"/>
      <c r="M509" s="403"/>
      <c r="N509" s="403"/>
    </row>
    <row r="510" spans="1:14" x14ac:dyDescent="0.2">
      <c r="A510" s="441"/>
      <c r="B510" s="440"/>
      <c r="C510" s="403"/>
      <c r="D510" s="403"/>
      <c r="E510" s="403"/>
      <c r="F510" s="403"/>
      <c r="G510" s="69"/>
      <c r="H510" s="115"/>
      <c r="I510" s="441"/>
      <c r="J510" s="440"/>
      <c r="K510" s="403"/>
      <c r="L510" s="403"/>
      <c r="M510" s="403"/>
      <c r="N510" s="403"/>
    </row>
    <row r="511" spans="1:14" x14ac:dyDescent="0.2">
      <c r="A511" s="441"/>
      <c r="B511" s="440"/>
      <c r="C511" s="403"/>
      <c r="D511" s="403"/>
      <c r="E511" s="403"/>
      <c r="F511" s="403"/>
      <c r="G511" s="69"/>
      <c r="H511" s="115"/>
      <c r="I511" s="441"/>
      <c r="J511" s="440"/>
      <c r="K511" s="403"/>
      <c r="L511" s="403"/>
      <c r="M511" s="403"/>
      <c r="N511" s="403"/>
    </row>
    <row r="512" spans="1:14" x14ac:dyDescent="0.2">
      <c r="A512" s="441"/>
      <c r="B512" s="440"/>
      <c r="C512" s="403"/>
      <c r="D512" s="403"/>
      <c r="E512" s="403"/>
      <c r="F512" s="403"/>
      <c r="G512" s="69"/>
      <c r="H512" s="115"/>
      <c r="I512" s="441"/>
      <c r="J512" s="440"/>
      <c r="K512" s="403"/>
      <c r="L512" s="403"/>
      <c r="M512" s="403"/>
      <c r="N512" s="403"/>
    </row>
    <row r="513" spans="1:14" x14ac:dyDescent="0.2">
      <c r="A513" s="441"/>
      <c r="B513" s="440"/>
      <c r="C513" s="403"/>
      <c r="D513" s="403"/>
      <c r="E513" s="403"/>
      <c r="F513" s="403"/>
      <c r="G513" s="69"/>
      <c r="H513" s="115"/>
      <c r="I513" s="441"/>
      <c r="J513" s="440"/>
      <c r="K513" s="403"/>
      <c r="L513" s="403"/>
      <c r="M513" s="403"/>
      <c r="N513" s="403"/>
    </row>
    <row r="514" spans="1:14" x14ac:dyDescent="0.2">
      <c r="A514" s="441"/>
      <c r="B514" s="440"/>
      <c r="C514" s="403"/>
      <c r="D514" s="403"/>
      <c r="E514" s="403"/>
      <c r="F514" s="403"/>
      <c r="G514" s="69"/>
      <c r="H514" s="115"/>
      <c r="I514" s="441"/>
      <c r="J514" s="440"/>
      <c r="K514" s="403"/>
      <c r="L514" s="403"/>
      <c r="M514" s="403"/>
      <c r="N514" s="403"/>
    </row>
    <row r="515" spans="1:14" x14ac:dyDescent="0.2">
      <c r="A515" s="441"/>
      <c r="B515" s="440"/>
      <c r="C515" s="403"/>
      <c r="D515" s="403"/>
      <c r="E515" s="403"/>
      <c r="F515" s="403"/>
      <c r="G515" s="69"/>
      <c r="H515" s="115"/>
      <c r="I515" s="441"/>
      <c r="J515" s="440"/>
      <c r="K515" s="403"/>
      <c r="L515" s="403"/>
      <c r="M515" s="403"/>
      <c r="N515" s="403"/>
    </row>
    <row r="516" spans="1:14" x14ac:dyDescent="0.2">
      <c r="A516" s="441"/>
      <c r="B516" s="440"/>
      <c r="C516" s="403"/>
      <c r="D516" s="403"/>
      <c r="E516" s="403"/>
      <c r="F516" s="403"/>
      <c r="G516" s="69"/>
      <c r="H516" s="115"/>
      <c r="I516" s="441"/>
      <c r="J516" s="440"/>
      <c r="K516" s="403"/>
      <c r="L516" s="403"/>
      <c r="M516" s="403"/>
      <c r="N516" s="403"/>
    </row>
    <row r="517" spans="1:14" x14ac:dyDescent="0.2">
      <c r="A517" s="441"/>
      <c r="B517" s="440"/>
      <c r="C517" s="403"/>
      <c r="D517" s="403"/>
      <c r="E517" s="403"/>
      <c r="F517" s="403"/>
      <c r="G517" s="69"/>
      <c r="H517" s="115"/>
      <c r="I517" s="441"/>
      <c r="J517" s="440"/>
      <c r="K517" s="403"/>
      <c r="L517" s="403"/>
      <c r="M517" s="403"/>
      <c r="N517" s="403"/>
    </row>
    <row r="518" spans="1:14" x14ac:dyDescent="0.2">
      <c r="A518" s="441"/>
      <c r="B518" s="440"/>
      <c r="C518" s="403"/>
      <c r="D518" s="403"/>
      <c r="E518" s="403"/>
      <c r="F518" s="403"/>
      <c r="G518" s="69"/>
      <c r="H518" s="115"/>
      <c r="I518" s="441"/>
      <c r="J518" s="440"/>
      <c r="K518" s="403"/>
      <c r="L518" s="403"/>
      <c r="M518" s="403"/>
      <c r="N518" s="403"/>
    </row>
    <row r="519" spans="1:14" x14ac:dyDescent="0.2">
      <c r="A519" s="441"/>
      <c r="B519" s="440"/>
      <c r="C519" s="403"/>
      <c r="D519" s="403"/>
      <c r="E519" s="403"/>
      <c r="F519" s="403"/>
      <c r="G519" s="69"/>
      <c r="H519" s="115"/>
      <c r="I519" s="441"/>
      <c r="J519" s="440"/>
      <c r="K519" s="403"/>
      <c r="L519" s="403"/>
      <c r="M519" s="403"/>
      <c r="N519" s="403"/>
    </row>
    <row r="520" spans="1:14" x14ac:dyDescent="0.2">
      <c r="A520" s="441"/>
      <c r="B520" s="440"/>
      <c r="C520" s="403"/>
      <c r="D520" s="403"/>
      <c r="E520" s="403"/>
      <c r="F520" s="403"/>
      <c r="G520" s="69"/>
      <c r="H520" s="115"/>
      <c r="I520" s="441"/>
      <c r="J520" s="440"/>
      <c r="K520" s="403"/>
      <c r="L520" s="403"/>
      <c r="M520" s="403"/>
      <c r="N520" s="403"/>
    </row>
    <row r="521" spans="1:14" x14ac:dyDescent="0.2">
      <c r="A521" s="441"/>
      <c r="B521" s="440"/>
      <c r="C521" s="403"/>
      <c r="D521" s="403"/>
      <c r="E521" s="403"/>
      <c r="F521" s="403"/>
      <c r="G521" s="69"/>
      <c r="H521" s="115"/>
      <c r="I521" s="441"/>
      <c r="J521" s="440"/>
      <c r="K521" s="403"/>
      <c r="L521" s="403"/>
      <c r="M521" s="403"/>
      <c r="N521" s="403"/>
    </row>
    <row r="522" spans="1:14" x14ac:dyDescent="0.2">
      <c r="A522" s="441"/>
      <c r="B522" s="440"/>
      <c r="C522" s="403"/>
      <c r="D522" s="403"/>
      <c r="E522" s="403"/>
      <c r="F522" s="403"/>
      <c r="G522" s="69"/>
      <c r="H522" s="115"/>
      <c r="I522" s="441"/>
      <c r="J522" s="440"/>
      <c r="K522" s="403"/>
      <c r="L522" s="403"/>
      <c r="M522" s="403"/>
      <c r="N522" s="403"/>
    </row>
    <row r="523" spans="1:14" x14ac:dyDescent="0.2">
      <c r="A523" s="441"/>
      <c r="B523" s="440"/>
      <c r="C523" s="403"/>
      <c r="D523" s="403"/>
      <c r="E523" s="403"/>
      <c r="F523" s="403"/>
      <c r="G523" s="69"/>
      <c r="H523" s="115"/>
      <c r="I523" s="441"/>
      <c r="J523" s="440"/>
      <c r="K523" s="403"/>
      <c r="L523" s="403"/>
      <c r="M523" s="403"/>
      <c r="N523" s="403"/>
    </row>
    <row r="524" spans="1:14" x14ac:dyDescent="0.2">
      <c r="A524" s="441"/>
      <c r="B524" s="440"/>
      <c r="C524" s="403"/>
      <c r="D524" s="403"/>
      <c r="E524" s="403"/>
      <c r="F524" s="403"/>
      <c r="G524" s="69"/>
      <c r="H524" s="115"/>
      <c r="I524" s="441"/>
      <c r="J524" s="440"/>
      <c r="K524" s="403"/>
      <c r="L524" s="403"/>
      <c r="M524" s="403"/>
      <c r="N524" s="403"/>
    </row>
    <row r="525" spans="1:14" x14ac:dyDescent="0.2">
      <c r="A525" s="441"/>
      <c r="B525" s="440"/>
      <c r="C525" s="403"/>
      <c r="D525" s="403"/>
      <c r="E525" s="403"/>
      <c r="F525" s="403"/>
      <c r="G525" s="69"/>
      <c r="H525" s="115"/>
      <c r="I525" s="441"/>
      <c r="J525" s="440"/>
      <c r="K525" s="403"/>
      <c r="L525" s="403"/>
      <c r="M525" s="403"/>
      <c r="N525" s="403"/>
    </row>
    <row r="526" spans="1:14" x14ac:dyDescent="0.2">
      <c r="A526" s="441"/>
      <c r="B526" s="440"/>
      <c r="C526" s="403"/>
      <c r="D526" s="403"/>
      <c r="E526" s="403"/>
      <c r="F526" s="403"/>
      <c r="G526" s="69"/>
      <c r="H526" s="115"/>
      <c r="I526" s="441"/>
      <c r="J526" s="440"/>
      <c r="K526" s="403"/>
      <c r="L526" s="403"/>
      <c r="M526" s="403"/>
      <c r="N526" s="403"/>
    </row>
    <row r="527" spans="1:14" x14ac:dyDescent="0.2">
      <c r="A527" s="441"/>
      <c r="B527" s="440"/>
      <c r="C527" s="403"/>
      <c r="D527" s="403"/>
      <c r="E527" s="403"/>
      <c r="F527" s="403"/>
      <c r="G527" s="69"/>
      <c r="H527" s="115"/>
      <c r="I527" s="441"/>
      <c r="J527" s="440"/>
      <c r="K527" s="403"/>
      <c r="L527" s="403"/>
      <c r="M527" s="403"/>
      <c r="N527" s="403"/>
    </row>
    <row r="528" spans="1:14" x14ac:dyDescent="0.2">
      <c r="A528" s="441"/>
      <c r="B528" s="440"/>
      <c r="C528" s="403"/>
      <c r="D528" s="403"/>
      <c r="E528" s="403"/>
      <c r="F528" s="403"/>
      <c r="G528" s="69"/>
      <c r="H528" s="115"/>
      <c r="I528" s="441"/>
      <c r="J528" s="440"/>
      <c r="K528" s="403"/>
      <c r="L528" s="403"/>
      <c r="M528" s="403"/>
      <c r="N528" s="403"/>
    </row>
    <row r="529" spans="1:14" x14ac:dyDescent="0.2">
      <c r="A529" s="441"/>
      <c r="B529" s="440"/>
      <c r="C529" s="403"/>
      <c r="D529" s="403"/>
      <c r="E529" s="403"/>
      <c r="F529" s="403"/>
      <c r="G529" s="69"/>
      <c r="H529" s="115"/>
      <c r="I529" s="441"/>
      <c r="J529" s="440"/>
      <c r="K529" s="403"/>
      <c r="L529" s="403"/>
      <c r="M529" s="403"/>
      <c r="N529" s="403"/>
    </row>
    <row r="530" spans="1:14" x14ac:dyDescent="0.2">
      <c r="A530" s="441"/>
      <c r="B530" s="440"/>
      <c r="C530" s="403"/>
      <c r="D530" s="403"/>
      <c r="E530" s="403"/>
      <c r="F530" s="403"/>
      <c r="G530" s="69"/>
      <c r="H530" s="115"/>
      <c r="I530" s="441"/>
      <c r="J530" s="440"/>
      <c r="K530" s="403"/>
      <c r="L530" s="403"/>
      <c r="M530" s="403"/>
      <c r="N530" s="403"/>
    </row>
    <row r="531" spans="1:14" x14ac:dyDescent="0.2">
      <c r="A531" s="441"/>
      <c r="B531" s="440"/>
      <c r="C531" s="403"/>
      <c r="D531" s="403"/>
      <c r="E531" s="403"/>
      <c r="F531" s="403"/>
      <c r="G531" s="69"/>
      <c r="H531" s="115"/>
      <c r="I531" s="441"/>
      <c r="J531" s="440"/>
      <c r="K531" s="403"/>
      <c r="L531" s="403"/>
      <c r="M531" s="403"/>
      <c r="N531" s="403"/>
    </row>
    <row r="532" spans="1:14" x14ac:dyDescent="0.2">
      <c r="A532" s="441"/>
      <c r="B532" s="440"/>
      <c r="C532" s="403"/>
      <c r="D532" s="403"/>
      <c r="E532" s="403"/>
      <c r="F532" s="403"/>
      <c r="G532" s="69"/>
      <c r="H532" s="115"/>
      <c r="I532" s="441"/>
      <c r="J532" s="440"/>
      <c r="K532" s="403"/>
      <c r="L532" s="403"/>
      <c r="M532" s="403"/>
      <c r="N532" s="403"/>
    </row>
    <row r="533" spans="1:14" x14ac:dyDescent="0.2">
      <c r="A533" s="441"/>
      <c r="B533" s="440"/>
      <c r="C533" s="403"/>
      <c r="D533" s="403"/>
      <c r="E533" s="403"/>
      <c r="F533" s="403"/>
      <c r="G533" s="69"/>
      <c r="H533" s="115"/>
      <c r="I533" s="441"/>
      <c r="J533" s="440"/>
      <c r="K533" s="403"/>
      <c r="L533" s="403"/>
      <c r="M533" s="403"/>
      <c r="N533" s="403"/>
    </row>
    <row r="534" spans="1:14" x14ac:dyDescent="0.2">
      <c r="A534" s="441"/>
      <c r="B534" s="440"/>
      <c r="C534" s="403"/>
      <c r="D534" s="403"/>
      <c r="E534" s="403"/>
      <c r="F534" s="403"/>
      <c r="G534" s="69"/>
      <c r="H534" s="115"/>
      <c r="I534" s="441"/>
      <c r="J534" s="440"/>
      <c r="K534" s="403"/>
      <c r="L534" s="403"/>
      <c r="M534" s="403"/>
      <c r="N534" s="403"/>
    </row>
    <row r="535" spans="1:14" x14ac:dyDescent="0.2">
      <c r="A535" s="441"/>
      <c r="B535" s="440"/>
      <c r="C535" s="403"/>
      <c r="D535" s="403"/>
      <c r="E535" s="403"/>
      <c r="F535" s="403"/>
      <c r="G535" s="69"/>
      <c r="H535" s="115"/>
      <c r="I535" s="441"/>
      <c r="J535" s="440"/>
      <c r="K535" s="403"/>
      <c r="L535" s="403"/>
      <c r="M535" s="403"/>
      <c r="N535" s="403"/>
    </row>
    <row r="536" spans="1:14" x14ac:dyDescent="0.2">
      <c r="A536" s="441"/>
      <c r="B536" s="440"/>
      <c r="C536" s="403"/>
      <c r="D536" s="403"/>
      <c r="E536" s="403"/>
      <c r="F536" s="403"/>
      <c r="G536" s="69"/>
      <c r="H536" s="115"/>
      <c r="I536" s="441"/>
      <c r="J536" s="440"/>
      <c r="K536" s="403"/>
      <c r="L536" s="403"/>
      <c r="M536" s="403"/>
      <c r="N536" s="403"/>
    </row>
    <row r="537" spans="1:14" x14ac:dyDescent="0.2">
      <c r="A537" s="441"/>
      <c r="B537" s="440"/>
      <c r="C537" s="403"/>
      <c r="D537" s="403"/>
      <c r="E537" s="403"/>
      <c r="F537" s="403"/>
      <c r="G537" s="69"/>
      <c r="H537" s="115"/>
      <c r="I537" s="441"/>
      <c r="J537" s="440"/>
      <c r="K537" s="403"/>
      <c r="L537" s="403"/>
      <c r="M537" s="403"/>
      <c r="N537" s="403"/>
    </row>
    <row r="538" spans="1:14" x14ac:dyDescent="0.2">
      <c r="A538" s="441"/>
      <c r="B538" s="440"/>
      <c r="C538" s="403"/>
      <c r="D538" s="403"/>
      <c r="E538" s="403"/>
      <c r="F538" s="403"/>
      <c r="G538" s="69"/>
      <c r="H538" s="115"/>
      <c r="I538" s="441"/>
      <c r="J538" s="440"/>
      <c r="K538" s="403"/>
      <c r="L538" s="403"/>
      <c r="M538" s="403"/>
      <c r="N538" s="403"/>
    </row>
    <row r="539" spans="1:14" x14ac:dyDescent="0.2">
      <c r="A539" s="441"/>
      <c r="B539" s="440"/>
      <c r="C539" s="403"/>
      <c r="D539" s="403"/>
      <c r="E539" s="403"/>
      <c r="F539" s="403"/>
      <c r="G539" s="69"/>
      <c r="H539" s="115"/>
      <c r="I539" s="441"/>
      <c r="J539" s="440"/>
      <c r="K539" s="403"/>
      <c r="L539" s="403"/>
      <c r="M539" s="403"/>
      <c r="N539" s="403"/>
    </row>
    <row r="540" spans="1:14" x14ac:dyDescent="0.2">
      <c r="A540" s="441"/>
      <c r="B540" s="440"/>
      <c r="C540" s="403"/>
      <c r="D540" s="403"/>
      <c r="E540" s="403"/>
      <c r="F540" s="403"/>
      <c r="G540" s="69"/>
      <c r="H540" s="115"/>
      <c r="I540" s="441"/>
      <c r="J540" s="440"/>
      <c r="K540" s="403"/>
      <c r="L540" s="403"/>
      <c r="M540" s="403"/>
      <c r="N540" s="403"/>
    </row>
    <row r="541" spans="1:14" x14ac:dyDescent="0.2">
      <c r="A541" s="441"/>
      <c r="B541" s="440"/>
      <c r="C541" s="403"/>
      <c r="D541" s="403"/>
      <c r="E541" s="403"/>
      <c r="F541" s="403"/>
      <c r="G541" s="69"/>
      <c r="H541" s="115"/>
      <c r="I541" s="441"/>
      <c r="J541" s="440"/>
      <c r="K541" s="403"/>
      <c r="L541" s="403"/>
      <c r="M541" s="403"/>
      <c r="N541" s="403"/>
    </row>
    <row r="542" spans="1:14" x14ac:dyDescent="0.2">
      <c r="A542" s="441"/>
      <c r="B542" s="440"/>
      <c r="C542" s="403"/>
      <c r="D542" s="403"/>
      <c r="E542" s="403"/>
      <c r="F542" s="403"/>
      <c r="G542" s="69"/>
      <c r="H542" s="115"/>
      <c r="I542" s="441"/>
      <c r="J542" s="440"/>
      <c r="K542" s="403"/>
      <c r="L542" s="403"/>
      <c r="M542" s="403"/>
      <c r="N542" s="403"/>
    </row>
    <row r="543" spans="1:14" x14ac:dyDescent="0.2">
      <c r="A543" s="441"/>
      <c r="B543" s="440"/>
      <c r="C543" s="403"/>
      <c r="D543" s="403"/>
      <c r="E543" s="403"/>
      <c r="F543" s="403"/>
      <c r="G543" s="69"/>
      <c r="H543" s="115"/>
      <c r="I543" s="441"/>
      <c r="J543" s="440"/>
      <c r="K543" s="403"/>
      <c r="L543" s="403"/>
      <c r="M543" s="403"/>
      <c r="N543" s="403"/>
    </row>
    <row r="544" spans="1:14" x14ac:dyDescent="0.2">
      <c r="A544" s="441"/>
      <c r="B544" s="440"/>
      <c r="C544" s="403"/>
      <c r="D544" s="403"/>
      <c r="E544" s="403"/>
      <c r="F544" s="403"/>
      <c r="G544" s="69"/>
      <c r="H544" s="115"/>
      <c r="I544" s="441"/>
      <c r="J544" s="440"/>
      <c r="K544" s="403"/>
      <c r="L544" s="403"/>
      <c r="M544" s="403"/>
      <c r="N544" s="403"/>
    </row>
    <row r="545" spans="1:14" x14ac:dyDescent="0.2">
      <c r="A545" s="441"/>
      <c r="B545" s="440"/>
      <c r="C545" s="403"/>
      <c r="D545" s="403"/>
      <c r="E545" s="403"/>
      <c r="F545" s="403"/>
      <c r="G545" s="69"/>
      <c r="H545" s="115"/>
      <c r="I545" s="441"/>
      <c r="J545" s="440"/>
      <c r="K545" s="403"/>
      <c r="L545" s="403"/>
      <c r="M545" s="403"/>
      <c r="N545" s="403"/>
    </row>
    <row r="546" spans="1:14" x14ac:dyDescent="0.2">
      <c r="A546" s="441"/>
      <c r="B546" s="440"/>
      <c r="C546" s="403"/>
      <c r="D546" s="403"/>
      <c r="E546" s="403"/>
      <c r="F546" s="403"/>
      <c r="G546" s="69"/>
      <c r="H546" s="115"/>
      <c r="I546" s="441"/>
      <c r="J546" s="440"/>
      <c r="K546" s="403"/>
      <c r="L546" s="403"/>
      <c r="M546" s="403"/>
      <c r="N546" s="403"/>
    </row>
    <row r="547" spans="1:14" x14ac:dyDescent="0.2">
      <c r="A547" s="441"/>
      <c r="B547" s="440"/>
      <c r="C547" s="403"/>
      <c r="D547" s="403"/>
      <c r="E547" s="403"/>
      <c r="F547" s="403"/>
      <c r="G547" s="69"/>
      <c r="H547" s="115"/>
      <c r="I547" s="441"/>
      <c r="J547" s="440"/>
      <c r="K547" s="403"/>
      <c r="L547" s="403"/>
      <c r="M547" s="403"/>
      <c r="N547" s="403"/>
    </row>
    <row r="548" spans="1:14" x14ac:dyDescent="0.2">
      <c r="A548" s="441"/>
      <c r="B548" s="440"/>
      <c r="C548" s="403"/>
      <c r="D548" s="403"/>
      <c r="E548" s="403"/>
      <c r="F548" s="403"/>
      <c r="G548" s="69"/>
      <c r="H548" s="115"/>
      <c r="I548" s="441"/>
      <c r="J548" s="440"/>
      <c r="K548" s="403"/>
      <c r="L548" s="403"/>
      <c r="M548" s="403"/>
      <c r="N548" s="403"/>
    </row>
    <row r="549" spans="1:14" x14ac:dyDescent="0.2">
      <c r="A549" s="441"/>
      <c r="B549" s="440"/>
      <c r="C549" s="403"/>
      <c r="D549" s="403"/>
      <c r="E549" s="403"/>
      <c r="F549" s="403"/>
      <c r="G549" s="69"/>
      <c r="H549" s="115"/>
      <c r="I549" s="441"/>
      <c r="J549" s="440"/>
      <c r="K549" s="403"/>
      <c r="L549" s="403"/>
      <c r="M549" s="403"/>
      <c r="N549" s="403"/>
    </row>
    <row r="550" spans="1:14" x14ac:dyDescent="0.2">
      <c r="A550" s="441"/>
      <c r="B550" s="440"/>
      <c r="C550" s="403"/>
      <c r="D550" s="403"/>
      <c r="E550" s="403"/>
      <c r="F550" s="403"/>
      <c r="G550" s="69"/>
      <c r="H550" s="115"/>
      <c r="I550" s="441"/>
      <c r="J550" s="440"/>
      <c r="K550" s="403"/>
      <c r="L550" s="403"/>
      <c r="M550" s="403"/>
      <c r="N550" s="403"/>
    </row>
    <row r="551" spans="1:14" x14ac:dyDescent="0.2">
      <c r="A551" s="441"/>
      <c r="B551" s="440"/>
      <c r="C551" s="403"/>
      <c r="D551" s="403"/>
      <c r="E551" s="403"/>
      <c r="F551" s="403"/>
      <c r="G551" s="69"/>
      <c r="H551" s="115"/>
      <c r="I551" s="441"/>
      <c r="J551" s="440"/>
      <c r="K551" s="403"/>
      <c r="L551" s="403"/>
      <c r="M551" s="403"/>
      <c r="N551" s="403"/>
    </row>
    <row r="552" spans="1:14" x14ac:dyDescent="0.2">
      <c r="A552" s="441"/>
      <c r="B552" s="440"/>
      <c r="C552" s="403"/>
      <c r="D552" s="403"/>
      <c r="E552" s="403"/>
      <c r="F552" s="403"/>
      <c r="G552" s="69"/>
      <c r="H552" s="115"/>
      <c r="I552" s="441"/>
      <c r="J552" s="440"/>
      <c r="K552" s="403"/>
      <c r="L552" s="403"/>
      <c r="M552" s="403"/>
      <c r="N552" s="403"/>
    </row>
    <row r="553" spans="1:14" x14ac:dyDescent="0.2">
      <c r="A553" s="441"/>
      <c r="B553" s="440"/>
      <c r="C553" s="403"/>
      <c r="D553" s="403"/>
      <c r="E553" s="403"/>
      <c r="F553" s="403"/>
      <c r="G553" s="69"/>
      <c r="H553" s="115"/>
      <c r="I553" s="441"/>
      <c r="J553" s="440"/>
      <c r="K553" s="403"/>
      <c r="L553" s="403"/>
      <c r="M553" s="403"/>
      <c r="N553" s="403"/>
    </row>
    <row r="554" spans="1:14" x14ac:dyDescent="0.2">
      <c r="A554" s="441"/>
      <c r="B554" s="440"/>
      <c r="C554" s="403"/>
      <c r="D554" s="403"/>
      <c r="E554" s="403"/>
      <c r="F554" s="403"/>
      <c r="G554" s="69"/>
      <c r="H554" s="115"/>
      <c r="I554" s="441"/>
      <c r="J554" s="440"/>
      <c r="K554" s="403"/>
      <c r="L554" s="403"/>
      <c r="M554" s="403"/>
      <c r="N554" s="403"/>
    </row>
    <row r="555" spans="1:14" x14ac:dyDescent="0.2">
      <c r="A555" s="441"/>
      <c r="B555" s="440"/>
      <c r="C555" s="403"/>
      <c r="D555" s="403"/>
      <c r="E555" s="403"/>
      <c r="F555" s="403"/>
      <c r="G555" s="69"/>
      <c r="H555" s="115"/>
      <c r="I555" s="441"/>
      <c r="J555" s="440"/>
      <c r="K555" s="403"/>
      <c r="L555" s="403"/>
      <c r="M555" s="403"/>
      <c r="N555" s="403"/>
    </row>
    <row r="556" spans="1:14" x14ac:dyDescent="0.2">
      <c r="A556" s="441"/>
      <c r="B556" s="440"/>
      <c r="C556" s="403"/>
      <c r="D556" s="403"/>
      <c r="E556" s="403"/>
      <c r="F556" s="403"/>
      <c r="G556" s="69"/>
      <c r="H556" s="115"/>
      <c r="I556" s="441"/>
      <c r="J556" s="440"/>
      <c r="K556" s="403"/>
      <c r="L556" s="403"/>
      <c r="M556" s="403"/>
      <c r="N556" s="403"/>
    </row>
    <row r="557" spans="1:14" x14ac:dyDescent="0.2">
      <c r="A557" s="441"/>
      <c r="B557" s="440"/>
      <c r="C557" s="403"/>
      <c r="D557" s="403"/>
      <c r="E557" s="403"/>
      <c r="F557" s="403"/>
      <c r="G557" s="69"/>
      <c r="H557" s="115"/>
      <c r="I557" s="441"/>
      <c r="J557" s="440"/>
      <c r="K557" s="403"/>
      <c r="L557" s="403"/>
      <c r="M557" s="403"/>
      <c r="N557" s="403"/>
    </row>
    <row r="558" spans="1:14" x14ac:dyDescent="0.2">
      <c r="A558" s="441"/>
      <c r="B558" s="440"/>
      <c r="C558" s="403"/>
      <c r="D558" s="403"/>
      <c r="E558" s="403"/>
      <c r="F558" s="403"/>
      <c r="G558" s="69"/>
      <c r="H558" s="115"/>
      <c r="I558" s="441"/>
      <c r="J558" s="440"/>
      <c r="K558" s="403"/>
      <c r="L558" s="403"/>
      <c r="M558" s="403"/>
      <c r="N558" s="403"/>
    </row>
    <row r="559" spans="1:14" x14ac:dyDescent="0.2">
      <c r="A559" s="441"/>
      <c r="B559" s="440"/>
      <c r="C559" s="403"/>
      <c r="D559" s="403"/>
      <c r="E559" s="403"/>
      <c r="F559" s="403"/>
      <c r="G559" s="69"/>
      <c r="H559" s="115"/>
      <c r="I559" s="441"/>
      <c r="J559" s="440"/>
      <c r="K559" s="403"/>
      <c r="L559" s="403"/>
      <c r="M559" s="403"/>
      <c r="N559" s="403"/>
    </row>
    <row r="560" spans="1:14" x14ac:dyDescent="0.2">
      <c r="A560" s="441"/>
      <c r="B560" s="440"/>
      <c r="C560" s="403"/>
      <c r="D560" s="403"/>
      <c r="E560" s="403"/>
      <c r="F560" s="403"/>
      <c r="G560" s="69"/>
      <c r="H560" s="115"/>
      <c r="I560" s="441"/>
      <c r="J560" s="440"/>
      <c r="K560" s="403"/>
      <c r="L560" s="403"/>
      <c r="M560" s="403"/>
      <c r="N560" s="403"/>
    </row>
    <row r="561" spans="1:14" x14ac:dyDescent="0.2">
      <c r="A561" s="441"/>
      <c r="B561" s="440"/>
      <c r="C561" s="403"/>
      <c r="D561" s="403"/>
      <c r="E561" s="403"/>
      <c r="F561" s="403"/>
      <c r="G561" s="69"/>
      <c r="H561" s="115"/>
      <c r="I561" s="441"/>
      <c r="J561" s="440"/>
      <c r="K561" s="403"/>
      <c r="L561" s="403"/>
      <c r="M561" s="403"/>
      <c r="N561" s="403"/>
    </row>
    <row r="562" spans="1:14" x14ac:dyDescent="0.2">
      <c r="A562" s="441"/>
      <c r="B562" s="440"/>
      <c r="C562" s="403"/>
      <c r="D562" s="403"/>
      <c r="E562" s="403"/>
      <c r="F562" s="403"/>
      <c r="G562" s="69"/>
      <c r="H562" s="115"/>
      <c r="I562" s="441"/>
      <c r="J562" s="440"/>
      <c r="K562" s="403"/>
      <c r="L562" s="403"/>
      <c r="M562" s="403"/>
      <c r="N562" s="403"/>
    </row>
    <row r="563" spans="1:14" x14ac:dyDescent="0.2">
      <c r="A563" s="441"/>
      <c r="B563" s="440"/>
      <c r="C563" s="403"/>
      <c r="D563" s="403"/>
      <c r="E563" s="403"/>
      <c r="F563" s="403"/>
      <c r="G563" s="69"/>
      <c r="H563" s="115"/>
      <c r="I563" s="441"/>
      <c r="J563" s="440"/>
      <c r="K563" s="403"/>
      <c r="L563" s="403"/>
      <c r="M563" s="403"/>
      <c r="N563" s="403"/>
    </row>
    <row r="564" spans="1:14" x14ac:dyDescent="0.2">
      <c r="A564" s="441"/>
      <c r="B564" s="440"/>
      <c r="C564" s="403"/>
      <c r="D564" s="403"/>
      <c r="E564" s="403"/>
      <c r="F564" s="403"/>
      <c r="G564" s="69"/>
      <c r="H564" s="115"/>
      <c r="I564" s="441"/>
      <c r="J564" s="440"/>
      <c r="K564" s="403"/>
      <c r="L564" s="403"/>
      <c r="M564" s="403"/>
      <c r="N564" s="403"/>
    </row>
    <row r="565" spans="1:14" x14ac:dyDescent="0.2">
      <c r="A565" s="441"/>
      <c r="B565" s="440"/>
      <c r="C565" s="403"/>
      <c r="D565" s="403"/>
      <c r="E565" s="403"/>
      <c r="F565" s="403"/>
      <c r="G565" s="69"/>
      <c r="H565" s="115"/>
      <c r="I565" s="441"/>
      <c r="J565" s="440"/>
      <c r="K565" s="403"/>
      <c r="L565" s="403"/>
      <c r="M565" s="403"/>
      <c r="N565" s="403"/>
    </row>
    <row r="566" spans="1:14" x14ac:dyDescent="0.2">
      <c r="A566" s="441"/>
      <c r="B566" s="440"/>
      <c r="C566" s="403"/>
      <c r="D566" s="403"/>
      <c r="E566" s="403"/>
      <c r="F566" s="403"/>
      <c r="G566" s="69"/>
      <c r="H566" s="115"/>
      <c r="I566" s="441"/>
      <c r="J566" s="440"/>
      <c r="K566" s="403"/>
      <c r="L566" s="403"/>
      <c r="M566" s="403"/>
      <c r="N566" s="403"/>
    </row>
    <row r="567" spans="1:14" x14ac:dyDescent="0.2">
      <c r="A567" s="441"/>
      <c r="B567" s="440"/>
      <c r="C567" s="403"/>
      <c r="D567" s="403"/>
      <c r="E567" s="403"/>
      <c r="F567" s="403"/>
      <c r="G567" s="69"/>
      <c r="H567" s="115"/>
      <c r="I567" s="441"/>
      <c r="J567" s="440"/>
      <c r="K567" s="403"/>
      <c r="L567" s="403"/>
      <c r="M567" s="403"/>
      <c r="N567" s="403"/>
    </row>
    <row r="568" spans="1:14" x14ac:dyDescent="0.2">
      <c r="A568" s="441"/>
      <c r="B568" s="440"/>
      <c r="C568" s="403"/>
      <c r="D568" s="403"/>
      <c r="E568" s="403"/>
      <c r="F568" s="403"/>
      <c r="G568" s="69"/>
      <c r="H568" s="115"/>
      <c r="I568" s="441"/>
      <c r="J568" s="440"/>
      <c r="K568" s="403"/>
      <c r="L568" s="403"/>
      <c r="M568" s="403"/>
      <c r="N568" s="403"/>
    </row>
    <row r="569" spans="1:14" x14ac:dyDescent="0.2">
      <c r="A569" s="441"/>
      <c r="B569" s="440"/>
      <c r="C569" s="403"/>
      <c r="D569" s="403"/>
      <c r="E569" s="403"/>
      <c r="F569" s="403"/>
      <c r="G569" s="69"/>
      <c r="H569" s="115"/>
      <c r="I569" s="441"/>
      <c r="J569" s="440"/>
      <c r="K569" s="403"/>
      <c r="L569" s="403"/>
      <c r="M569" s="403"/>
      <c r="N569" s="403"/>
    </row>
    <row r="570" spans="1:14" x14ac:dyDescent="0.2">
      <c r="A570" s="441"/>
      <c r="B570" s="440"/>
      <c r="C570" s="403"/>
      <c r="D570" s="403"/>
      <c r="E570" s="403"/>
      <c r="F570" s="403"/>
      <c r="G570" s="69"/>
      <c r="H570" s="115"/>
      <c r="I570" s="441"/>
      <c r="J570" s="440"/>
      <c r="K570" s="403"/>
      <c r="L570" s="403"/>
      <c r="M570" s="403"/>
      <c r="N570" s="403"/>
    </row>
    <row r="571" spans="1:14" x14ac:dyDescent="0.2">
      <c r="A571" s="441"/>
      <c r="B571" s="440"/>
      <c r="C571" s="403"/>
      <c r="D571" s="403"/>
      <c r="E571" s="403"/>
      <c r="F571" s="403"/>
      <c r="G571" s="69"/>
      <c r="H571" s="115"/>
      <c r="I571" s="441"/>
      <c r="J571" s="440"/>
      <c r="K571" s="403"/>
      <c r="L571" s="403"/>
      <c r="M571" s="403"/>
      <c r="N571" s="403"/>
    </row>
    <row r="572" spans="1:14" x14ac:dyDescent="0.2">
      <c r="H572" s="115"/>
    </row>
    <row r="573" spans="1:14" x14ac:dyDescent="0.2">
      <c r="H573" s="115"/>
    </row>
    <row r="574" spans="1:14" x14ac:dyDescent="0.2">
      <c r="H574" s="115"/>
    </row>
    <row r="575" spans="1:14" x14ac:dyDescent="0.2">
      <c r="H575" s="115"/>
    </row>
    <row r="576" spans="1:14" x14ac:dyDescent="0.2">
      <c r="H576" s="115"/>
    </row>
    <row r="577" spans="8:8" x14ac:dyDescent="0.2">
      <c r="H577" s="115"/>
    </row>
    <row r="578" spans="8:8" x14ac:dyDescent="0.2">
      <c r="H578" s="115"/>
    </row>
    <row r="579" spans="8:8" x14ac:dyDescent="0.2">
      <c r="H579" s="115"/>
    </row>
    <row r="580" spans="8:8" x14ac:dyDescent="0.2">
      <c r="H580" s="115"/>
    </row>
    <row r="581" spans="8:8" x14ac:dyDescent="0.2">
      <c r="H581" s="115"/>
    </row>
    <row r="582" spans="8:8" x14ac:dyDescent="0.2">
      <c r="H582" s="115"/>
    </row>
    <row r="583" spans="8:8" x14ac:dyDescent="0.2">
      <c r="H583" s="115"/>
    </row>
    <row r="584" spans="8:8" x14ac:dyDescent="0.2">
      <c r="H584" s="115"/>
    </row>
    <row r="585" spans="8:8" x14ac:dyDescent="0.2">
      <c r="H585" s="115"/>
    </row>
    <row r="586" spans="8:8" x14ac:dyDescent="0.2">
      <c r="H586" s="115"/>
    </row>
    <row r="587" spans="8:8" x14ac:dyDescent="0.2">
      <c r="H587" s="115"/>
    </row>
    <row r="588" spans="8:8" x14ac:dyDescent="0.2">
      <c r="H588" s="115"/>
    </row>
    <row r="589" spans="8:8" x14ac:dyDescent="0.2">
      <c r="H589" s="115"/>
    </row>
    <row r="590" spans="8:8" x14ac:dyDescent="0.2">
      <c r="H590" s="115"/>
    </row>
    <row r="591" spans="8:8" x14ac:dyDescent="0.2">
      <c r="H591" s="115"/>
    </row>
    <row r="592" spans="8:8" x14ac:dyDescent="0.2">
      <c r="H592" s="115"/>
    </row>
    <row r="593" spans="8:8" x14ac:dyDescent="0.2">
      <c r="H593" s="115"/>
    </row>
    <row r="594" spans="8:8" x14ac:dyDescent="0.2">
      <c r="H594" s="115"/>
    </row>
    <row r="595" spans="8:8" x14ac:dyDescent="0.2">
      <c r="H595" s="115"/>
    </row>
    <row r="596" spans="8:8" x14ac:dyDescent="0.2">
      <c r="H596" s="115"/>
    </row>
    <row r="597" spans="8:8" x14ac:dyDescent="0.2">
      <c r="H597" s="115"/>
    </row>
    <row r="598" spans="8:8" x14ac:dyDescent="0.2">
      <c r="H598" s="115"/>
    </row>
    <row r="599" spans="8:8" x14ac:dyDescent="0.2">
      <c r="H599" s="115"/>
    </row>
    <row r="600" spans="8:8" x14ac:dyDescent="0.2">
      <c r="H600" s="115"/>
    </row>
    <row r="601" spans="8:8" x14ac:dyDescent="0.2">
      <c r="H601" s="115"/>
    </row>
    <row r="602" spans="8:8" x14ac:dyDescent="0.2">
      <c r="H602" s="115"/>
    </row>
    <row r="603" spans="8:8" x14ac:dyDescent="0.2">
      <c r="H603" s="115"/>
    </row>
    <row r="604" spans="8:8" x14ac:dyDescent="0.2">
      <c r="H604" s="115"/>
    </row>
    <row r="605" spans="8:8" x14ac:dyDescent="0.2">
      <c r="H605" s="115"/>
    </row>
    <row r="606" spans="8:8" x14ac:dyDescent="0.2">
      <c r="H606" s="115"/>
    </row>
    <row r="607" spans="8:8" x14ac:dyDescent="0.2">
      <c r="H607" s="115"/>
    </row>
    <row r="608" spans="8:8" x14ac:dyDescent="0.2">
      <c r="H608" s="115"/>
    </row>
    <row r="609" spans="8:8" x14ac:dyDescent="0.2">
      <c r="H609" s="115"/>
    </row>
    <row r="610" spans="8:8" x14ac:dyDescent="0.2">
      <c r="H610" s="115"/>
    </row>
    <row r="611" spans="8:8" x14ac:dyDescent="0.2">
      <c r="H611" s="115"/>
    </row>
    <row r="612" spans="8:8" x14ac:dyDescent="0.2">
      <c r="H612" s="115"/>
    </row>
    <row r="613" spans="8:8" x14ac:dyDescent="0.2">
      <c r="H613" s="115"/>
    </row>
    <row r="614" spans="8:8" x14ac:dyDescent="0.2">
      <c r="H614" s="115"/>
    </row>
    <row r="615" spans="8:8" x14ac:dyDescent="0.2">
      <c r="H615" s="115"/>
    </row>
    <row r="616" spans="8:8" x14ac:dyDescent="0.2">
      <c r="H616" s="115"/>
    </row>
    <row r="617" spans="8:8" x14ac:dyDescent="0.2">
      <c r="H617" s="115"/>
    </row>
    <row r="618" spans="8:8" x14ac:dyDescent="0.2">
      <c r="H618" s="115"/>
    </row>
    <row r="619" spans="8:8" x14ac:dyDescent="0.2">
      <c r="H619" s="115"/>
    </row>
    <row r="620" spans="8:8" x14ac:dyDescent="0.2">
      <c r="H620" s="115"/>
    </row>
    <row r="621" spans="8:8" x14ac:dyDescent="0.2">
      <c r="H621" s="115"/>
    </row>
    <row r="622" spans="8:8" x14ac:dyDescent="0.2">
      <c r="H622" s="115"/>
    </row>
    <row r="623" spans="8:8" x14ac:dyDescent="0.2">
      <c r="H623" s="115"/>
    </row>
    <row r="624" spans="8:8" x14ac:dyDescent="0.2">
      <c r="H624" s="115"/>
    </row>
    <row r="625" spans="8:8" x14ac:dyDescent="0.2">
      <c r="H625" s="115"/>
    </row>
    <row r="626" spans="8:8" x14ac:dyDescent="0.2">
      <c r="H626" s="115"/>
    </row>
    <row r="627" spans="8:8" x14ac:dyDescent="0.2">
      <c r="H627" s="115"/>
    </row>
    <row r="628" spans="8:8" x14ac:dyDescent="0.2">
      <c r="H628" s="115"/>
    </row>
    <row r="629" spans="8:8" x14ac:dyDescent="0.2">
      <c r="H629" s="115"/>
    </row>
    <row r="630" spans="8:8" x14ac:dyDescent="0.2">
      <c r="H630" s="115"/>
    </row>
    <row r="631" spans="8:8" x14ac:dyDescent="0.2">
      <c r="H631" s="115"/>
    </row>
    <row r="632" spans="8:8" x14ac:dyDescent="0.2">
      <c r="H632" s="115"/>
    </row>
    <row r="633" spans="8:8" x14ac:dyDescent="0.2">
      <c r="H633" s="115"/>
    </row>
    <row r="634" spans="8:8" x14ac:dyDescent="0.2">
      <c r="H634" s="115"/>
    </row>
    <row r="635" spans="8:8" x14ac:dyDescent="0.2">
      <c r="H635" s="115"/>
    </row>
    <row r="636" spans="8:8" x14ac:dyDescent="0.2">
      <c r="H636" s="115"/>
    </row>
    <row r="637" spans="8:8" x14ac:dyDescent="0.2">
      <c r="H637" s="115"/>
    </row>
    <row r="638" spans="8:8" x14ac:dyDescent="0.2">
      <c r="H638" s="115"/>
    </row>
    <row r="639" spans="8:8" x14ac:dyDescent="0.2">
      <c r="H639" s="115"/>
    </row>
    <row r="640" spans="8:8" x14ac:dyDescent="0.2">
      <c r="H640" s="115"/>
    </row>
    <row r="641" spans="8:8" x14ac:dyDescent="0.2">
      <c r="H641" s="115"/>
    </row>
    <row r="642" spans="8:8" x14ac:dyDescent="0.2">
      <c r="H642" s="115"/>
    </row>
    <row r="643" spans="8:8" x14ac:dyDescent="0.2">
      <c r="H643" s="115"/>
    </row>
    <row r="644" spans="8:8" x14ac:dyDescent="0.2">
      <c r="H644" s="115"/>
    </row>
    <row r="645" spans="8:8" x14ac:dyDescent="0.2">
      <c r="H645" s="115"/>
    </row>
    <row r="646" spans="8:8" x14ac:dyDescent="0.2">
      <c r="H646" s="115"/>
    </row>
    <row r="647" spans="8:8" x14ac:dyDescent="0.2">
      <c r="H647" s="115"/>
    </row>
    <row r="648" spans="8:8" x14ac:dyDescent="0.2">
      <c r="H648" s="115"/>
    </row>
    <row r="649" spans="8:8" x14ac:dyDescent="0.2">
      <c r="H649" s="115"/>
    </row>
    <row r="650" spans="8:8" x14ac:dyDescent="0.2">
      <c r="H650" s="115"/>
    </row>
    <row r="651" spans="8:8" x14ac:dyDescent="0.2">
      <c r="H651" s="115"/>
    </row>
    <row r="652" spans="8:8" x14ac:dyDescent="0.2">
      <c r="H652" s="115"/>
    </row>
    <row r="653" spans="8:8" x14ac:dyDescent="0.2">
      <c r="H653" s="115"/>
    </row>
    <row r="654" spans="8:8" x14ac:dyDescent="0.2">
      <c r="H654" s="115"/>
    </row>
    <row r="655" spans="8:8" x14ac:dyDescent="0.2">
      <c r="H655" s="115"/>
    </row>
    <row r="656" spans="8:8" x14ac:dyDescent="0.2">
      <c r="H656" s="115"/>
    </row>
    <row r="657" spans="8:8" x14ac:dyDescent="0.2">
      <c r="H657" s="115"/>
    </row>
    <row r="658" spans="8:8" x14ac:dyDescent="0.2">
      <c r="H658" s="115"/>
    </row>
    <row r="659" spans="8:8" x14ac:dyDescent="0.2">
      <c r="H659" s="115"/>
    </row>
    <row r="660" spans="8:8" x14ac:dyDescent="0.2">
      <c r="H660" s="115"/>
    </row>
    <row r="661" spans="8:8" x14ac:dyDescent="0.2">
      <c r="H661" s="115"/>
    </row>
    <row r="662" spans="8:8" x14ac:dyDescent="0.2">
      <c r="H662" s="115"/>
    </row>
    <row r="663" spans="8:8" x14ac:dyDescent="0.2">
      <c r="H663" s="115"/>
    </row>
    <row r="664" spans="8:8" x14ac:dyDescent="0.2">
      <c r="H664" s="115"/>
    </row>
    <row r="665" spans="8:8" x14ac:dyDescent="0.2">
      <c r="H665" s="115"/>
    </row>
    <row r="666" spans="8:8" x14ac:dyDescent="0.2">
      <c r="H666" s="115"/>
    </row>
    <row r="667" spans="8:8" x14ac:dyDescent="0.2">
      <c r="H667" s="115"/>
    </row>
    <row r="668" spans="8:8" x14ac:dyDescent="0.2">
      <c r="H668" s="115"/>
    </row>
    <row r="669" spans="8:8" x14ac:dyDescent="0.2">
      <c r="H669" s="115"/>
    </row>
    <row r="670" spans="8:8" x14ac:dyDescent="0.2">
      <c r="H670" s="115"/>
    </row>
    <row r="671" spans="8:8" x14ac:dyDescent="0.2">
      <c r="H671" s="115"/>
    </row>
    <row r="672" spans="8:8" x14ac:dyDescent="0.2">
      <c r="H672" s="115"/>
    </row>
    <row r="673" spans="8:8" x14ac:dyDescent="0.2">
      <c r="H673" s="115"/>
    </row>
    <row r="674" spans="8:8" x14ac:dyDescent="0.2">
      <c r="H674" s="115"/>
    </row>
    <row r="675" spans="8:8" x14ac:dyDescent="0.2">
      <c r="H675" s="115"/>
    </row>
    <row r="676" spans="8:8" x14ac:dyDescent="0.2">
      <c r="H676" s="115"/>
    </row>
    <row r="677" spans="8:8" x14ac:dyDescent="0.2">
      <c r="H677" s="115"/>
    </row>
    <row r="678" spans="8:8" x14ac:dyDescent="0.2">
      <c r="H678" s="115"/>
    </row>
    <row r="679" spans="8:8" x14ac:dyDescent="0.2">
      <c r="H679" s="115"/>
    </row>
    <row r="680" spans="8:8" x14ac:dyDescent="0.2">
      <c r="H680" s="115"/>
    </row>
    <row r="681" spans="8:8" x14ac:dyDescent="0.2">
      <c r="H681" s="115"/>
    </row>
    <row r="682" spans="8:8" x14ac:dyDescent="0.2">
      <c r="H682" s="115"/>
    </row>
    <row r="683" spans="8:8" x14ac:dyDescent="0.2">
      <c r="H683" s="115"/>
    </row>
    <row r="684" spans="8:8" x14ac:dyDescent="0.2">
      <c r="H684" s="115"/>
    </row>
    <row r="685" spans="8:8" x14ac:dyDescent="0.2">
      <c r="H685" s="115"/>
    </row>
    <row r="686" spans="8:8" x14ac:dyDescent="0.2">
      <c r="H686" s="115"/>
    </row>
    <row r="687" spans="8:8" x14ac:dyDescent="0.2">
      <c r="H687" s="115"/>
    </row>
    <row r="688" spans="8:8" x14ac:dyDescent="0.2">
      <c r="H688" s="115"/>
    </row>
    <row r="689" spans="8:8" x14ac:dyDescent="0.2">
      <c r="H689" s="115"/>
    </row>
    <row r="690" spans="8:8" x14ac:dyDescent="0.2">
      <c r="H690" s="115"/>
    </row>
    <row r="691" spans="8:8" x14ac:dyDescent="0.2">
      <c r="H691" s="115"/>
    </row>
    <row r="692" spans="8:8" x14ac:dyDescent="0.2">
      <c r="H692" s="115"/>
    </row>
    <row r="693" spans="8:8" x14ac:dyDescent="0.2">
      <c r="H693" s="115"/>
    </row>
    <row r="694" spans="8:8" x14ac:dyDescent="0.2">
      <c r="H694" s="115"/>
    </row>
    <row r="695" spans="8:8" x14ac:dyDescent="0.2">
      <c r="H695" s="115"/>
    </row>
    <row r="696" spans="8:8" x14ac:dyDescent="0.2">
      <c r="H696" s="115"/>
    </row>
    <row r="697" spans="8:8" x14ac:dyDescent="0.2">
      <c r="H697" s="115"/>
    </row>
    <row r="698" spans="8:8" x14ac:dyDescent="0.2">
      <c r="H698" s="115"/>
    </row>
    <row r="699" spans="8:8" x14ac:dyDescent="0.2">
      <c r="H699" s="115"/>
    </row>
    <row r="700" spans="8:8" x14ac:dyDescent="0.2">
      <c r="H700" s="115"/>
    </row>
    <row r="701" spans="8:8" x14ac:dyDescent="0.2">
      <c r="H701" s="115"/>
    </row>
    <row r="702" spans="8:8" x14ac:dyDescent="0.2">
      <c r="H702" s="115"/>
    </row>
    <row r="703" spans="8:8" x14ac:dyDescent="0.2">
      <c r="H703" s="115"/>
    </row>
    <row r="704" spans="8:8" x14ac:dyDescent="0.2">
      <c r="H704" s="115"/>
    </row>
    <row r="705" spans="8:8" x14ac:dyDescent="0.2">
      <c r="H705" s="115"/>
    </row>
    <row r="706" spans="8:8" x14ac:dyDescent="0.2">
      <c r="H706" s="115"/>
    </row>
    <row r="707" spans="8:8" x14ac:dyDescent="0.2">
      <c r="H707" s="115"/>
    </row>
    <row r="708" spans="8:8" x14ac:dyDescent="0.2">
      <c r="H708" s="115"/>
    </row>
    <row r="709" spans="8:8" x14ac:dyDescent="0.2">
      <c r="H709" s="115"/>
    </row>
    <row r="710" spans="8:8" x14ac:dyDescent="0.2">
      <c r="H710" s="115"/>
    </row>
    <row r="711" spans="8:8" x14ac:dyDescent="0.2">
      <c r="H711" s="115"/>
    </row>
    <row r="712" spans="8:8" x14ac:dyDescent="0.2">
      <c r="H712" s="115"/>
    </row>
    <row r="713" spans="8:8" x14ac:dyDescent="0.2">
      <c r="H713" s="115"/>
    </row>
    <row r="714" spans="8:8" x14ac:dyDescent="0.2">
      <c r="H714" s="115"/>
    </row>
    <row r="715" spans="8:8" x14ac:dyDescent="0.2">
      <c r="H715" s="115"/>
    </row>
    <row r="716" spans="8:8" x14ac:dyDescent="0.2">
      <c r="H716" s="115"/>
    </row>
    <row r="717" spans="8:8" x14ac:dyDescent="0.2">
      <c r="H717" s="115"/>
    </row>
    <row r="718" spans="8:8" x14ac:dyDescent="0.2">
      <c r="H718" s="115"/>
    </row>
    <row r="719" spans="8:8" x14ac:dyDescent="0.2">
      <c r="H719" s="115"/>
    </row>
    <row r="720" spans="8:8" x14ac:dyDescent="0.2">
      <c r="H720" s="115"/>
    </row>
    <row r="721" spans="8:8" x14ac:dyDescent="0.2">
      <c r="H721" s="115"/>
    </row>
    <row r="722" spans="8:8" x14ac:dyDescent="0.2">
      <c r="H722" s="115"/>
    </row>
    <row r="723" spans="8:8" x14ac:dyDescent="0.2">
      <c r="H723" s="115"/>
    </row>
    <row r="724" spans="8:8" x14ac:dyDescent="0.2">
      <c r="H724" s="115"/>
    </row>
    <row r="725" spans="8:8" x14ac:dyDescent="0.2">
      <c r="H725" s="115"/>
    </row>
    <row r="726" spans="8:8" x14ac:dyDescent="0.2">
      <c r="H726" s="115"/>
    </row>
    <row r="727" spans="8:8" x14ac:dyDescent="0.2">
      <c r="H727" s="115"/>
    </row>
    <row r="728" spans="8:8" x14ac:dyDescent="0.2">
      <c r="H728" s="115"/>
    </row>
    <row r="729" spans="8:8" x14ac:dyDescent="0.2">
      <c r="H729" s="115"/>
    </row>
    <row r="730" spans="8:8" x14ac:dyDescent="0.2">
      <c r="H730" s="115"/>
    </row>
    <row r="731" spans="8:8" x14ac:dyDescent="0.2">
      <c r="H731" s="115"/>
    </row>
    <row r="732" spans="8:8" x14ac:dyDescent="0.2">
      <c r="H732" s="115"/>
    </row>
    <row r="733" spans="8:8" x14ac:dyDescent="0.2">
      <c r="H733" s="115"/>
    </row>
    <row r="734" spans="8:8" x14ac:dyDescent="0.2">
      <c r="H734" s="115"/>
    </row>
    <row r="735" spans="8:8" x14ac:dyDescent="0.2">
      <c r="H735" s="115"/>
    </row>
    <row r="736" spans="8:8" x14ac:dyDescent="0.2">
      <c r="H736" s="115"/>
    </row>
    <row r="737" spans="8:8" x14ac:dyDescent="0.2">
      <c r="H737" s="115"/>
    </row>
    <row r="738" spans="8:8" x14ac:dyDescent="0.2">
      <c r="H738" s="115"/>
    </row>
    <row r="739" spans="8:8" x14ac:dyDescent="0.2">
      <c r="H739" s="115"/>
    </row>
    <row r="740" spans="8:8" x14ac:dyDescent="0.2">
      <c r="H740" s="115"/>
    </row>
    <row r="741" spans="8:8" x14ac:dyDescent="0.2">
      <c r="H741" s="115"/>
    </row>
    <row r="742" spans="8:8" x14ac:dyDescent="0.2">
      <c r="H742" s="115"/>
    </row>
    <row r="743" spans="8:8" x14ac:dyDescent="0.2">
      <c r="H743" s="115"/>
    </row>
    <row r="744" spans="8:8" x14ac:dyDescent="0.2">
      <c r="H744" s="115"/>
    </row>
    <row r="745" spans="8:8" x14ac:dyDescent="0.2">
      <c r="H745" s="115"/>
    </row>
    <row r="746" spans="8:8" x14ac:dyDescent="0.2">
      <c r="H746" s="115"/>
    </row>
    <row r="747" spans="8:8" x14ac:dyDescent="0.2">
      <c r="H747" s="115"/>
    </row>
    <row r="748" spans="8:8" x14ac:dyDescent="0.2">
      <c r="H748" s="115"/>
    </row>
    <row r="749" spans="8:8" x14ac:dyDescent="0.2">
      <c r="H749" s="115"/>
    </row>
    <row r="750" spans="8:8" x14ac:dyDescent="0.2">
      <c r="H750" s="115"/>
    </row>
    <row r="751" spans="8:8" x14ac:dyDescent="0.2">
      <c r="H751" s="115"/>
    </row>
    <row r="752" spans="8:8" x14ac:dyDescent="0.2">
      <c r="H752" s="115"/>
    </row>
    <row r="753" spans="8:8" x14ac:dyDescent="0.2">
      <c r="H753" s="115"/>
    </row>
    <row r="754" spans="8:8" x14ac:dyDescent="0.2">
      <c r="H754" s="115"/>
    </row>
    <row r="755" spans="8:8" x14ac:dyDescent="0.2">
      <c r="H755" s="115"/>
    </row>
    <row r="756" spans="8:8" x14ac:dyDescent="0.2">
      <c r="H756" s="115"/>
    </row>
    <row r="757" spans="8:8" x14ac:dyDescent="0.2">
      <c r="H757" s="115"/>
    </row>
    <row r="758" spans="8:8" x14ac:dyDescent="0.2">
      <c r="H758" s="115"/>
    </row>
    <row r="759" spans="8:8" x14ac:dyDescent="0.2">
      <c r="H759" s="115"/>
    </row>
  </sheetData>
  <autoFilter ref="A6:S1516" xr:uid="{6DFDBAC3-9F42-4B4A-95BA-EE3323CCEB51}"/>
  <conditionalFormatting sqref="A6:C6 I6:K6">
    <cfRule type="cellIs" dxfId="3783" priority="164" operator="equal">
      <formula>""</formula>
    </cfRule>
  </conditionalFormatting>
  <conditionalFormatting sqref="L6:M6">
    <cfRule type="cellIs" dxfId="3782" priority="163" operator="equal">
      <formula>""</formula>
    </cfRule>
  </conditionalFormatting>
  <conditionalFormatting sqref="D6:E6">
    <cfRule type="cellIs" dxfId="3781" priority="161" operator="equal">
      <formula>""</formula>
    </cfRule>
  </conditionalFormatting>
  <conditionalFormatting sqref="F6">
    <cfRule type="cellIs" dxfId="3780" priority="157" operator="equal">
      <formula>""</formula>
    </cfRule>
  </conditionalFormatting>
  <conditionalFormatting sqref="H7:H1000">
    <cfRule type="notContainsBlanks" dxfId="3779" priority="143">
      <formula>LEN(TRIM(H7))&gt;0</formula>
    </cfRule>
  </conditionalFormatting>
  <conditionalFormatting sqref="G6">
    <cfRule type="cellIs" dxfId="3778" priority="144" operator="equal">
      <formula>""</formula>
    </cfRule>
  </conditionalFormatting>
  <conditionalFormatting sqref="G7:G1000">
    <cfRule type="expression" dxfId="3777" priority="34296">
      <formula>EXACT(A7,G7)=FALSE</formula>
    </cfRule>
  </conditionalFormatting>
  <conditionalFormatting sqref="A7:F1000">
    <cfRule type="expression" dxfId="3776" priority="37114">
      <formula>AND($A7&lt;&gt;"",$I7="")</formula>
    </cfRule>
    <cfRule type="expression" dxfId="3775" priority="37115">
      <formula>AND($E7&lt;&gt;"",A7="")</formula>
    </cfRule>
  </conditionalFormatting>
  <conditionalFormatting sqref="L7:L1000">
    <cfRule type="expression" dxfId="3774" priority="37118">
      <formula>AND(D7="",E7&lt;&gt;"",K7&lt;&gt;"",L7="",M7&lt;&gt;"")</formula>
    </cfRule>
  </conditionalFormatting>
  <conditionalFormatting sqref="I7:N1000">
    <cfRule type="expression" dxfId="3773" priority="37119">
      <formula>AND($A7="",$A7&lt;&gt;$I7)</formula>
    </cfRule>
    <cfRule type="expression" dxfId="3772" priority="37120">
      <formula>AND($A7&lt;&gt;"",A7&lt;&gt;I7)</formula>
    </cfRule>
    <cfRule type="expression" dxfId="3771" priority="37121">
      <formula>AND($M7&lt;&gt;"",I7=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99960-890D-429B-A2A6-0D87079B9A47}">
  <sheetPr codeName="Sheet41">
    <tabColor rgb="FF92D050"/>
  </sheetPr>
  <dimension ref="A1:P748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15.33203125" style="7" bestFit="1" customWidth="1"/>
    <col min="4" max="4" width="10.5" style="7" customWidth="1"/>
    <col min="5" max="5" width="9.5" style="7" customWidth="1"/>
    <col min="6" max="6" width="5.6640625" style="137" customWidth="1"/>
    <col min="7" max="7" width="10.5" style="6" customWidth="1"/>
    <col min="8" max="8" width="65.5" style="63" customWidth="1"/>
    <col min="9" max="9" width="15.33203125" style="7" bestFit="1" customWidth="1"/>
    <col min="10" max="10" width="10.5" style="7" customWidth="1"/>
    <col min="11" max="11" width="8.83203125" style="7" customWidth="1"/>
    <col min="12" max="12" width="3.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6" s="89" customFormat="1" ht="21.75" thickTop="1" thickBot="1" x14ac:dyDescent="0.25">
      <c r="A1" s="220" t="s">
        <v>9447</v>
      </c>
      <c r="B1" s="133"/>
      <c r="C1" s="133"/>
      <c r="D1" s="148"/>
      <c r="E1" s="148"/>
      <c r="F1" s="540"/>
      <c r="G1" s="221" t="s">
        <v>15609</v>
      </c>
      <c r="H1" s="134"/>
      <c r="I1" s="134"/>
      <c r="J1" s="134"/>
      <c r="K1" s="134"/>
      <c r="M1" s="187"/>
      <c r="N1" s="6" t="s">
        <v>3158</v>
      </c>
    </row>
    <row r="2" spans="1:16" ht="16.5" thickTop="1" x14ac:dyDescent="0.2">
      <c r="A2" s="85" t="s">
        <v>8976</v>
      </c>
      <c r="B2" s="86"/>
      <c r="C2" s="86"/>
      <c r="D2" s="132"/>
      <c r="E2" s="132"/>
      <c r="F2" s="513"/>
      <c r="G2" s="235" t="s">
        <v>8976</v>
      </c>
      <c r="H2" s="235"/>
      <c r="I2" s="235"/>
      <c r="J2" s="235"/>
      <c r="K2" s="235"/>
      <c r="M2" s="188"/>
      <c r="N2" s="6" t="s">
        <v>43</v>
      </c>
    </row>
    <row r="3" spans="1:16" ht="15.75" x14ac:dyDescent="0.2">
      <c r="A3" s="62" t="s">
        <v>8977</v>
      </c>
      <c r="B3" s="55"/>
      <c r="E3" s="43"/>
      <c r="F3" s="163"/>
      <c r="G3" s="447" t="s">
        <v>8977</v>
      </c>
      <c r="H3" s="116"/>
      <c r="K3" s="43"/>
      <c r="M3" s="212"/>
      <c r="N3" s="213" t="s">
        <v>3157</v>
      </c>
    </row>
    <row r="4" spans="1:16" x14ac:dyDescent="0.2">
      <c r="A4" s="6" t="s">
        <v>0</v>
      </c>
      <c r="B4" s="6" t="s">
        <v>6193</v>
      </c>
      <c r="D4" s="65"/>
      <c r="F4" s="138"/>
      <c r="G4" s="6" t="s">
        <v>0</v>
      </c>
      <c r="H4" s="6" t="s">
        <v>6193</v>
      </c>
      <c r="J4" s="65"/>
      <c r="L4" s="138"/>
      <c r="M4" s="138"/>
      <c r="N4" s="138"/>
    </row>
    <row r="5" spans="1:16" s="171" customFormat="1" ht="25.5" x14ac:dyDescent="0.2">
      <c r="A5" s="209"/>
      <c r="B5" s="54"/>
      <c r="C5" s="209"/>
      <c r="D5" s="198" t="s">
        <v>4025</v>
      </c>
      <c r="E5" s="197" t="s">
        <v>5201</v>
      </c>
      <c r="F5" s="117"/>
      <c r="G5" s="209"/>
      <c r="H5" s="54"/>
      <c r="I5" s="209"/>
      <c r="J5" s="198" t="s">
        <v>4025</v>
      </c>
      <c r="K5" s="197" t="s">
        <v>5201</v>
      </c>
    </row>
    <row r="6" spans="1:16" s="10" customFormat="1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125"/>
      <c r="G6" s="35" t="s">
        <v>4</v>
      </c>
      <c r="H6" s="35" t="s">
        <v>2</v>
      </c>
      <c r="I6" s="35" t="s">
        <v>3</v>
      </c>
      <c r="J6" s="35" t="s">
        <v>5</v>
      </c>
      <c r="K6" s="210" t="s">
        <v>5</v>
      </c>
      <c r="L6" s="171"/>
      <c r="M6" s="171"/>
      <c r="N6" s="171"/>
    </row>
    <row r="7" spans="1:16" x14ac:dyDescent="0.2">
      <c r="A7" s="127"/>
      <c r="B7" s="178" t="s">
        <v>8448</v>
      </c>
      <c r="C7" s="164"/>
      <c r="D7" s="146"/>
      <c r="E7" s="146"/>
      <c r="F7" s="115"/>
      <c r="G7" s="127"/>
      <c r="H7" s="214" t="s">
        <v>8448</v>
      </c>
      <c r="I7" s="164"/>
      <c r="J7" s="146"/>
      <c r="K7" s="238"/>
      <c r="L7" s="171"/>
      <c r="M7" s="171"/>
      <c r="N7" s="171"/>
      <c r="O7" s="24"/>
      <c r="P7" s="24"/>
    </row>
    <row r="8" spans="1:16" x14ac:dyDescent="0.2">
      <c r="A8" s="33" t="s">
        <v>3342</v>
      </c>
      <c r="B8" s="28" t="s">
        <v>8449</v>
      </c>
      <c r="C8" s="23" t="s">
        <v>8450</v>
      </c>
      <c r="D8" s="9" t="s">
        <v>8521</v>
      </c>
      <c r="E8" s="9" t="s">
        <v>8785</v>
      </c>
      <c r="F8" s="115"/>
      <c r="G8" s="33" t="s">
        <v>3342</v>
      </c>
      <c r="H8" s="28" t="s">
        <v>8449</v>
      </c>
      <c r="I8" s="23" t="s">
        <v>8450</v>
      </c>
      <c r="J8" s="9" t="s">
        <v>8521</v>
      </c>
      <c r="K8" s="9" t="s">
        <v>8785</v>
      </c>
      <c r="L8" s="171"/>
      <c r="M8" s="171"/>
      <c r="N8" s="171"/>
      <c r="O8" s="224"/>
      <c r="P8" s="224"/>
    </row>
    <row r="9" spans="1:16" x14ac:dyDescent="0.2">
      <c r="A9" s="33" t="s">
        <v>3348</v>
      </c>
      <c r="B9" s="44" t="s">
        <v>8451</v>
      </c>
      <c r="C9" s="23"/>
      <c r="D9" s="9" t="s">
        <v>8522</v>
      </c>
      <c r="E9" s="9" t="s">
        <v>8786</v>
      </c>
      <c r="F9" s="115"/>
      <c r="G9" s="33" t="s">
        <v>3348</v>
      </c>
      <c r="H9" s="28" t="s">
        <v>8451</v>
      </c>
      <c r="I9" s="23"/>
      <c r="J9" s="9" t="s">
        <v>8522</v>
      </c>
      <c r="K9" s="9" t="s">
        <v>8786</v>
      </c>
      <c r="L9" s="171"/>
      <c r="M9" s="171"/>
      <c r="N9" s="171"/>
    </row>
    <row r="10" spans="1:16" x14ac:dyDescent="0.2">
      <c r="A10" s="33" t="s">
        <v>3348</v>
      </c>
      <c r="B10" s="44" t="s">
        <v>8451</v>
      </c>
      <c r="C10" s="23"/>
      <c r="D10" s="9" t="s">
        <v>8523</v>
      </c>
      <c r="E10" s="9" t="s">
        <v>6111</v>
      </c>
      <c r="F10" s="115"/>
      <c r="G10" s="33" t="s">
        <v>3348</v>
      </c>
      <c r="H10" s="28" t="s">
        <v>8451</v>
      </c>
      <c r="I10" s="23"/>
      <c r="J10" s="9" t="s">
        <v>8523</v>
      </c>
      <c r="K10" s="9" t="s">
        <v>6111</v>
      </c>
      <c r="L10" s="171"/>
      <c r="M10" s="171"/>
      <c r="N10" s="171"/>
    </row>
    <row r="11" spans="1:16" x14ac:dyDescent="0.2">
      <c r="A11" s="33" t="s">
        <v>3352</v>
      </c>
      <c r="B11" s="44" t="s">
        <v>8452</v>
      </c>
      <c r="C11" s="23"/>
      <c r="D11" s="9" t="s">
        <v>8524</v>
      </c>
      <c r="E11" s="9" t="s">
        <v>8787</v>
      </c>
      <c r="F11" s="115"/>
      <c r="G11" s="33" t="s">
        <v>3352</v>
      </c>
      <c r="H11" s="28" t="s">
        <v>8452</v>
      </c>
      <c r="I11" s="23"/>
      <c r="J11" s="9" t="s">
        <v>8524</v>
      </c>
      <c r="K11" s="9" t="s">
        <v>8787</v>
      </c>
      <c r="L11" s="171"/>
      <c r="M11" s="171"/>
      <c r="N11" s="171"/>
    </row>
    <row r="12" spans="1:16" x14ac:dyDescent="0.2">
      <c r="A12" s="33" t="s">
        <v>3352</v>
      </c>
      <c r="B12" s="44" t="s">
        <v>8452</v>
      </c>
      <c r="C12" s="23"/>
      <c r="D12" s="9" t="s">
        <v>8525</v>
      </c>
      <c r="E12" s="9" t="s">
        <v>6111</v>
      </c>
      <c r="F12" s="115"/>
      <c r="G12" s="33" t="s">
        <v>3352</v>
      </c>
      <c r="H12" s="28" t="s">
        <v>8452</v>
      </c>
      <c r="I12" s="23"/>
      <c r="J12" s="9" t="s">
        <v>8525</v>
      </c>
      <c r="K12" s="9" t="s">
        <v>6111</v>
      </c>
      <c r="L12" s="171"/>
      <c r="M12" s="171"/>
      <c r="N12" s="171"/>
      <c r="O12" s="24"/>
      <c r="P12" s="24"/>
    </row>
    <row r="13" spans="1:16" x14ac:dyDescent="0.2">
      <c r="A13" s="33" t="s">
        <v>3357</v>
      </c>
      <c r="B13" s="44" t="s">
        <v>8453</v>
      </c>
      <c r="C13" s="23" t="s">
        <v>8454</v>
      </c>
      <c r="D13" s="9" t="s">
        <v>8526</v>
      </c>
      <c r="E13" s="9" t="s">
        <v>8788</v>
      </c>
      <c r="F13" s="115"/>
      <c r="G13" s="33" t="s">
        <v>3357</v>
      </c>
      <c r="H13" s="28" t="s">
        <v>8453</v>
      </c>
      <c r="I13" s="23" t="s">
        <v>8454</v>
      </c>
      <c r="J13" s="9" t="s">
        <v>8526</v>
      </c>
      <c r="K13" s="9" t="s">
        <v>8788</v>
      </c>
      <c r="L13" s="171"/>
      <c r="M13" s="171"/>
      <c r="N13" s="171"/>
    </row>
    <row r="14" spans="1:16" x14ac:dyDescent="0.2">
      <c r="A14" s="33" t="s">
        <v>3362</v>
      </c>
      <c r="B14" s="44" t="s">
        <v>8455</v>
      </c>
      <c r="C14" s="23" t="s">
        <v>8456</v>
      </c>
      <c r="D14" s="9" t="s">
        <v>8527</v>
      </c>
      <c r="E14" s="9" t="s">
        <v>8789</v>
      </c>
      <c r="F14" s="115"/>
      <c r="G14" s="33" t="s">
        <v>3362</v>
      </c>
      <c r="H14" s="28" t="s">
        <v>8455</v>
      </c>
      <c r="I14" s="23" t="s">
        <v>8456</v>
      </c>
      <c r="J14" s="9" t="s">
        <v>8527</v>
      </c>
      <c r="K14" s="9" t="s">
        <v>8789</v>
      </c>
      <c r="L14" s="171"/>
      <c r="M14" s="171"/>
      <c r="N14" s="171"/>
    </row>
    <row r="15" spans="1:16" x14ac:dyDescent="0.2">
      <c r="A15" s="33" t="s">
        <v>3371</v>
      </c>
      <c r="B15" s="42" t="s">
        <v>8457</v>
      </c>
      <c r="C15" s="23" t="s">
        <v>8458</v>
      </c>
      <c r="D15" s="9" t="s">
        <v>8528</v>
      </c>
      <c r="E15" s="9" t="s">
        <v>8785</v>
      </c>
      <c r="F15" s="115"/>
      <c r="G15" s="33" t="s">
        <v>3371</v>
      </c>
      <c r="H15" s="44" t="s">
        <v>8457</v>
      </c>
      <c r="I15" s="23" t="s">
        <v>8458</v>
      </c>
      <c r="J15" s="9" t="s">
        <v>8528</v>
      </c>
      <c r="K15" s="9" t="s">
        <v>8785</v>
      </c>
      <c r="L15" s="171"/>
      <c r="M15" s="171"/>
      <c r="N15" s="171"/>
    </row>
    <row r="16" spans="1:16" x14ac:dyDescent="0.2">
      <c r="A16" s="33" t="s">
        <v>3376</v>
      </c>
      <c r="B16" s="42" t="s">
        <v>8459</v>
      </c>
      <c r="C16" s="23" t="s">
        <v>8460</v>
      </c>
      <c r="D16" s="9" t="s">
        <v>1913</v>
      </c>
      <c r="E16" s="9" t="s">
        <v>8790</v>
      </c>
      <c r="F16" s="115"/>
      <c r="G16" s="33" t="s">
        <v>3376</v>
      </c>
      <c r="H16" s="44" t="s">
        <v>8459</v>
      </c>
      <c r="I16" s="23" t="s">
        <v>8460</v>
      </c>
      <c r="J16" s="9" t="s">
        <v>1913</v>
      </c>
      <c r="K16" s="9" t="s">
        <v>8790</v>
      </c>
      <c r="L16" s="171"/>
      <c r="M16" s="171"/>
      <c r="N16" s="171"/>
    </row>
    <row r="17" spans="1:16" x14ac:dyDescent="0.2">
      <c r="A17" s="37"/>
      <c r="B17" s="12"/>
      <c r="C17" s="25"/>
      <c r="D17" s="13"/>
      <c r="E17" s="13" t="s">
        <v>6111</v>
      </c>
      <c r="F17" s="115"/>
      <c r="G17" s="37"/>
      <c r="H17" s="12"/>
      <c r="I17" s="25"/>
      <c r="J17" s="13"/>
      <c r="K17" s="13" t="s">
        <v>6111</v>
      </c>
      <c r="L17" s="171"/>
      <c r="M17" s="171"/>
      <c r="N17" s="171"/>
    </row>
    <row r="18" spans="1:16" x14ac:dyDescent="0.2">
      <c r="A18" s="104"/>
      <c r="B18" s="245" t="s">
        <v>8461</v>
      </c>
      <c r="C18" s="123"/>
      <c r="D18" s="111"/>
      <c r="E18" s="111" t="s">
        <v>6111</v>
      </c>
      <c r="F18" s="115"/>
      <c r="G18" s="104"/>
      <c r="H18" s="168" t="s">
        <v>8461</v>
      </c>
      <c r="I18" s="123"/>
      <c r="J18" s="111"/>
      <c r="K18" s="18" t="s">
        <v>6111</v>
      </c>
      <c r="L18" s="171"/>
      <c r="M18" s="171"/>
      <c r="N18" s="171"/>
    </row>
    <row r="19" spans="1:16" x14ac:dyDescent="0.2">
      <c r="A19" s="33" t="s">
        <v>3381</v>
      </c>
      <c r="B19" s="28" t="s">
        <v>8449</v>
      </c>
      <c r="C19" s="23" t="s">
        <v>8462</v>
      </c>
      <c r="D19" s="9" t="s">
        <v>8529</v>
      </c>
      <c r="E19" s="9" t="s">
        <v>8791</v>
      </c>
      <c r="F19" s="115"/>
      <c r="G19" s="33" t="s">
        <v>3381</v>
      </c>
      <c r="H19" s="28" t="s">
        <v>8449</v>
      </c>
      <c r="I19" s="23" t="s">
        <v>8462</v>
      </c>
      <c r="J19" s="9" t="s">
        <v>8529</v>
      </c>
      <c r="K19" s="9" t="s">
        <v>8791</v>
      </c>
      <c r="L19" s="171"/>
      <c r="M19" s="171"/>
      <c r="N19" s="171"/>
    </row>
    <row r="20" spans="1:16" x14ac:dyDescent="0.2">
      <c r="A20" s="33" t="s">
        <v>3387</v>
      </c>
      <c r="B20" s="44" t="s">
        <v>8451</v>
      </c>
      <c r="C20" s="23"/>
      <c r="D20" s="9" t="s">
        <v>8530</v>
      </c>
      <c r="E20" s="9" t="s">
        <v>8792</v>
      </c>
      <c r="F20" s="115"/>
      <c r="G20" s="33" t="s">
        <v>3387</v>
      </c>
      <c r="H20" s="28" t="s">
        <v>8451</v>
      </c>
      <c r="I20" s="23"/>
      <c r="J20" s="9" t="s">
        <v>8530</v>
      </c>
      <c r="K20" s="9" t="s">
        <v>8792</v>
      </c>
      <c r="L20" s="171"/>
      <c r="M20" s="171"/>
      <c r="N20" s="171"/>
    </row>
    <row r="21" spans="1:16" x14ac:dyDescent="0.2">
      <c r="A21" s="33" t="s">
        <v>3387</v>
      </c>
      <c r="B21" s="44" t="s">
        <v>8451</v>
      </c>
      <c r="C21" s="23"/>
      <c r="D21" s="9" t="s">
        <v>8531</v>
      </c>
      <c r="E21" s="9" t="s">
        <v>6111</v>
      </c>
      <c r="F21" s="115"/>
      <c r="G21" s="33" t="s">
        <v>3387</v>
      </c>
      <c r="H21" s="28" t="s">
        <v>8451</v>
      </c>
      <c r="I21" s="23"/>
      <c r="J21" s="9" t="s">
        <v>8531</v>
      </c>
      <c r="K21" s="9" t="s">
        <v>6111</v>
      </c>
      <c r="L21" s="171"/>
      <c r="M21" s="171"/>
      <c r="N21" s="171"/>
    </row>
    <row r="22" spans="1:16" x14ac:dyDescent="0.2">
      <c r="A22" s="33" t="s">
        <v>3392</v>
      </c>
      <c r="B22" s="44" t="s">
        <v>8452</v>
      </c>
      <c r="C22" s="23"/>
      <c r="D22" s="9" t="s">
        <v>8532</v>
      </c>
      <c r="E22" s="9" t="s">
        <v>8793</v>
      </c>
      <c r="F22" s="115"/>
      <c r="G22" s="33" t="s">
        <v>3392</v>
      </c>
      <c r="H22" s="28" t="s">
        <v>8452</v>
      </c>
      <c r="I22" s="23"/>
      <c r="J22" s="9" t="s">
        <v>8532</v>
      </c>
      <c r="K22" s="9" t="s">
        <v>8793</v>
      </c>
      <c r="L22" s="171"/>
      <c r="M22" s="171"/>
      <c r="N22" s="171"/>
    </row>
    <row r="23" spans="1:16" x14ac:dyDescent="0.2">
      <c r="A23" s="33" t="s">
        <v>3392</v>
      </c>
      <c r="B23" s="44" t="s">
        <v>8452</v>
      </c>
      <c r="C23" s="23"/>
      <c r="D23" s="9" t="s">
        <v>8533</v>
      </c>
      <c r="E23" s="9" t="s">
        <v>6111</v>
      </c>
      <c r="F23" s="115"/>
      <c r="G23" s="33" t="s">
        <v>3392</v>
      </c>
      <c r="H23" s="28" t="s">
        <v>8452</v>
      </c>
      <c r="I23" s="23"/>
      <c r="J23" s="9" t="s">
        <v>8533</v>
      </c>
      <c r="K23" s="9" t="s">
        <v>6111</v>
      </c>
      <c r="L23" s="171"/>
      <c r="M23" s="171"/>
      <c r="N23" s="171"/>
      <c r="O23" s="24"/>
      <c r="P23" s="24"/>
    </row>
    <row r="24" spans="1:16" x14ac:dyDescent="0.2">
      <c r="A24" s="33" t="s">
        <v>3397</v>
      </c>
      <c r="B24" s="44" t="s">
        <v>8453</v>
      </c>
      <c r="C24" s="23" t="s">
        <v>8463</v>
      </c>
      <c r="D24" s="9" t="s">
        <v>8534</v>
      </c>
      <c r="E24" s="9" t="s">
        <v>8794</v>
      </c>
      <c r="F24" s="115"/>
      <c r="G24" s="33" t="s">
        <v>3397</v>
      </c>
      <c r="H24" s="28" t="s">
        <v>8453</v>
      </c>
      <c r="I24" s="23" t="s">
        <v>8463</v>
      </c>
      <c r="J24" s="9" t="s">
        <v>8534</v>
      </c>
      <c r="K24" s="9" t="s">
        <v>8794</v>
      </c>
      <c r="L24" s="171"/>
      <c r="M24" s="171"/>
      <c r="N24" s="171"/>
    </row>
    <row r="25" spans="1:16" x14ac:dyDescent="0.2">
      <c r="A25" s="33" t="s">
        <v>3402</v>
      </c>
      <c r="B25" s="44" t="s">
        <v>8455</v>
      </c>
      <c r="C25" s="23" t="s">
        <v>8464</v>
      </c>
      <c r="D25" s="9" t="s">
        <v>8535</v>
      </c>
      <c r="E25" s="9" t="s">
        <v>8795</v>
      </c>
      <c r="F25" s="115"/>
      <c r="G25" s="33" t="s">
        <v>3402</v>
      </c>
      <c r="H25" s="28" t="s">
        <v>8455</v>
      </c>
      <c r="I25" s="23" t="s">
        <v>8464</v>
      </c>
      <c r="J25" s="9" t="s">
        <v>8535</v>
      </c>
      <c r="K25" s="9" t="s">
        <v>8795</v>
      </c>
      <c r="L25" s="171"/>
      <c r="M25" s="171"/>
      <c r="N25" s="171"/>
    </row>
    <row r="26" spans="1:16" x14ac:dyDescent="0.2">
      <c r="A26" s="33" t="s">
        <v>3408</v>
      </c>
      <c r="B26" s="42" t="s">
        <v>8457</v>
      </c>
      <c r="C26" s="23" t="s">
        <v>8465</v>
      </c>
      <c r="D26" s="9" t="s">
        <v>8536</v>
      </c>
      <c r="E26" s="9" t="s">
        <v>8791</v>
      </c>
      <c r="F26" s="115"/>
      <c r="G26" s="33" t="s">
        <v>3408</v>
      </c>
      <c r="H26" s="44" t="s">
        <v>8457</v>
      </c>
      <c r="I26" s="23" t="s">
        <v>8465</v>
      </c>
      <c r="J26" s="9" t="s">
        <v>8536</v>
      </c>
      <c r="K26" s="9" t="s">
        <v>8791</v>
      </c>
      <c r="L26" s="171"/>
      <c r="M26" s="171"/>
      <c r="N26" s="171"/>
    </row>
    <row r="27" spans="1:16" x14ac:dyDescent="0.2">
      <c r="A27" s="33" t="s">
        <v>3413</v>
      </c>
      <c r="B27" s="42" t="s">
        <v>8459</v>
      </c>
      <c r="C27" s="23" t="s">
        <v>8466</v>
      </c>
      <c r="D27" s="9" t="s">
        <v>1917</v>
      </c>
      <c r="E27" s="9" t="s">
        <v>8796</v>
      </c>
      <c r="F27" s="115"/>
      <c r="G27" s="33" t="s">
        <v>3413</v>
      </c>
      <c r="H27" s="44" t="s">
        <v>8459</v>
      </c>
      <c r="I27" s="23" t="s">
        <v>8466</v>
      </c>
      <c r="J27" s="9" t="s">
        <v>1917</v>
      </c>
      <c r="K27" s="9" t="s">
        <v>8796</v>
      </c>
      <c r="L27" s="171"/>
      <c r="M27" s="171"/>
      <c r="N27" s="171"/>
    </row>
    <row r="28" spans="1:16" x14ac:dyDescent="0.2">
      <c r="A28" s="37"/>
      <c r="B28" s="12"/>
      <c r="C28" s="25"/>
      <c r="D28" s="13"/>
      <c r="E28" s="13" t="s">
        <v>6111</v>
      </c>
      <c r="F28" s="115"/>
      <c r="G28" s="37"/>
      <c r="H28" s="12"/>
      <c r="I28" s="25"/>
      <c r="J28" s="13"/>
      <c r="K28" s="13" t="s">
        <v>6111</v>
      </c>
      <c r="L28" s="171"/>
      <c r="M28" s="171"/>
      <c r="N28" s="171"/>
    </row>
    <row r="29" spans="1:16" x14ac:dyDescent="0.2">
      <c r="A29" s="104"/>
      <c r="B29" s="245" t="s">
        <v>8467</v>
      </c>
      <c r="C29" s="123"/>
      <c r="D29" s="111"/>
      <c r="E29" s="111" t="s">
        <v>6111</v>
      </c>
      <c r="F29" s="115"/>
      <c r="G29" s="104"/>
      <c r="H29" s="168" t="s">
        <v>8467</v>
      </c>
      <c r="I29" s="123"/>
      <c r="J29" s="111"/>
      <c r="K29" s="18" t="s">
        <v>6111</v>
      </c>
      <c r="L29" s="171"/>
      <c r="M29" s="171"/>
      <c r="N29" s="171"/>
    </row>
    <row r="30" spans="1:16" x14ac:dyDescent="0.2">
      <c r="A30" s="33" t="s">
        <v>3418</v>
      </c>
      <c r="B30" s="28" t="s">
        <v>8449</v>
      </c>
      <c r="C30" s="23" t="s">
        <v>8468</v>
      </c>
      <c r="D30" s="9" t="s">
        <v>8537</v>
      </c>
      <c r="E30" s="9" t="s">
        <v>8797</v>
      </c>
      <c r="F30" s="115"/>
      <c r="G30" s="33" t="s">
        <v>3418</v>
      </c>
      <c r="H30" s="28" t="s">
        <v>8449</v>
      </c>
      <c r="I30" s="23" t="s">
        <v>8468</v>
      </c>
      <c r="J30" s="9" t="s">
        <v>8537</v>
      </c>
      <c r="K30" s="9" t="s">
        <v>8797</v>
      </c>
      <c r="L30" s="171"/>
      <c r="M30" s="171"/>
      <c r="N30" s="171"/>
    </row>
    <row r="31" spans="1:16" x14ac:dyDescent="0.2">
      <c r="A31" s="33" t="s">
        <v>3423</v>
      </c>
      <c r="B31" s="44" t="s">
        <v>8451</v>
      </c>
      <c r="C31" s="23"/>
      <c r="D31" s="9" t="s">
        <v>8538</v>
      </c>
      <c r="E31" s="9" t="s">
        <v>8798</v>
      </c>
      <c r="F31" s="115"/>
      <c r="G31" s="33" t="s">
        <v>3423</v>
      </c>
      <c r="H31" s="28" t="s">
        <v>8451</v>
      </c>
      <c r="I31" s="23"/>
      <c r="J31" s="9" t="s">
        <v>8538</v>
      </c>
      <c r="K31" s="9" t="s">
        <v>8798</v>
      </c>
      <c r="L31" s="171"/>
      <c r="M31" s="171"/>
      <c r="N31" s="171"/>
    </row>
    <row r="32" spans="1:16" x14ac:dyDescent="0.2">
      <c r="A32" s="33" t="s">
        <v>3423</v>
      </c>
      <c r="B32" s="44" t="s">
        <v>8451</v>
      </c>
      <c r="C32" s="23"/>
      <c r="D32" s="9" t="s">
        <v>8539</v>
      </c>
      <c r="E32" s="9" t="s">
        <v>6111</v>
      </c>
      <c r="F32" s="115"/>
      <c r="G32" s="33" t="s">
        <v>3423</v>
      </c>
      <c r="H32" s="28" t="s">
        <v>8451</v>
      </c>
      <c r="I32" s="23"/>
      <c r="J32" s="9" t="s">
        <v>8539</v>
      </c>
      <c r="K32" s="9" t="s">
        <v>6111</v>
      </c>
      <c r="L32" s="171"/>
      <c r="M32" s="171"/>
      <c r="N32" s="171"/>
    </row>
    <row r="33" spans="1:14" x14ac:dyDescent="0.2">
      <c r="A33" s="33" t="s">
        <v>3428</v>
      </c>
      <c r="B33" s="44" t="s">
        <v>8452</v>
      </c>
      <c r="C33" s="23"/>
      <c r="D33" s="9" t="s">
        <v>8540</v>
      </c>
      <c r="E33" s="9" t="s">
        <v>8799</v>
      </c>
      <c r="F33" s="115"/>
      <c r="G33" s="33" t="s">
        <v>3428</v>
      </c>
      <c r="H33" s="28" t="s">
        <v>8452</v>
      </c>
      <c r="I33" s="23"/>
      <c r="J33" s="9" t="s">
        <v>8540</v>
      </c>
      <c r="K33" s="9" t="s">
        <v>8799</v>
      </c>
      <c r="L33" s="171"/>
      <c r="M33" s="171"/>
      <c r="N33" s="171"/>
    </row>
    <row r="34" spans="1:14" x14ac:dyDescent="0.2">
      <c r="A34" s="33" t="s">
        <v>3428</v>
      </c>
      <c r="B34" s="44" t="s">
        <v>8452</v>
      </c>
      <c r="C34" s="23"/>
      <c r="D34" s="9" t="s">
        <v>8541</v>
      </c>
      <c r="E34" s="9" t="s">
        <v>6111</v>
      </c>
      <c r="F34" s="115"/>
      <c r="G34" s="33" t="s">
        <v>3428</v>
      </c>
      <c r="H34" s="28" t="s">
        <v>8452</v>
      </c>
      <c r="I34" s="23"/>
      <c r="J34" s="9" t="s">
        <v>8541</v>
      </c>
      <c r="K34" s="9" t="s">
        <v>6111</v>
      </c>
      <c r="L34" s="171"/>
      <c r="M34" s="171"/>
      <c r="N34" s="171"/>
    </row>
    <row r="35" spans="1:14" x14ac:dyDescent="0.2">
      <c r="A35" s="33" t="s">
        <v>3433</v>
      </c>
      <c r="B35" s="44" t="s">
        <v>8453</v>
      </c>
      <c r="C35" s="23" t="s">
        <v>8469</v>
      </c>
      <c r="D35" s="9" t="s">
        <v>8542</v>
      </c>
      <c r="E35" s="9" t="s">
        <v>8800</v>
      </c>
      <c r="F35" s="115"/>
      <c r="G35" s="33" t="s">
        <v>3433</v>
      </c>
      <c r="H35" s="28" t="s">
        <v>8453</v>
      </c>
      <c r="I35" s="23" t="s">
        <v>8469</v>
      </c>
      <c r="J35" s="9" t="s">
        <v>8542</v>
      </c>
      <c r="K35" s="9" t="s">
        <v>8800</v>
      </c>
      <c r="L35" s="171"/>
      <c r="M35" s="171"/>
      <c r="N35" s="171"/>
    </row>
    <row r="36" spans="1:14" x14ac:dyDescent="0.2">
      <c r="A36" s="33" t="s">
        <v>3438</v>
      </c>
      <c r="B36" s="44" t="s">
        <v>8455</v>
      </c>
      <c r="C36" s="23" t="s">
        <v>8470</v>
      </c>
      <c r="D36" s="9" t="s">
        <v>8543</v>
      </c>
      <c r="E36" s="9" t="s">
        <v>8801</v>
      </c>
      <c r="F36" s="115"/>
      <c r="G36" s="33" t="s">
        <v>3438</v>
      </c>
      <c r="H36" s="28" t="s">
        <v>8455</v>
      </c>
      <c r="I36" s="23" t="s">
        <v>8470</v>
      </c>
      <c r="J36" s="9" t="s">
        <v>8543</v>
      </c>
      <c r="K36" s="9" t="s">
        <v>8801</v>
      </c>
      <c r="L36" s="171"/>
      <c r="M36" s="171"/>
      <c r="N36" s="171"/>
    </row>
    <row r="37" spans="1:14" x14ac:dyDescent="0.2">
      <c r="A37" s="33" t="s">
        <v>3447</v>
      </c>
      <c r="B37" s="42" t="s">
        <v>8457</v>
      </c>
      <c r="C37" s="23" t="s">
        <v>8471</v>
      </c>
      <c r="D37" s="9" t="s">
        <v>8544</v>
      </c>
      <c r="E37" s="9" t="s">
        <v>8797</v>
      </c>
      <c r="F37" s="115"/>
      <c r="G37" s="33" t="s">
        <v>3447</v>
      </c>
      <c r="H37" s="44" t="s">
        <v>8457</v>
      </c>
      <c r="I37" s="23" t="s">
        <v>8471</v>
      </c>
      <c r="J37" s="9" t="s">
        <v>8544</v>
      </c>
      <c r="K37" s="9" t="s">
        <v>8797</v>
      </c>
      <c r="L37" s="171"/>
      <c r="M37" s="171"/>
      <c r="N37" s="171"/>
    </row>
    <row r="38" spans="1:14" x14ac:dyDescent="0.2">
      <c r="A38" s="33" t="s">
        <v>3452</v>
      </c>
      <c r="B38" s="42" t="s">
        <v>8459</v>
      </c>
      <c r="C38" s="23" t="s">
        <v>8472</v>
      </c>
      <c r="D38" s="9" t="s">
        <v>1906</v>
      </c>
      <c r="E38" s="9" t="s">
        <v>8802</v>
      </c>
      <c r="F38" s="115"/>
      <c r="G38" s="33" t="s">
        <v>3452</v>
      </c>
      <c r="H38" s="44" t="s">
        <v>8459</v>
      </c>
      <c r="I38" s="23" t="s">
        <v>8472</v>
      </c>
      <c r="J38" s="9" t="s">
        <v>1906</v>
      </c>
      <c r="K38" s="9" t="s">
        <v>8802</v>
      </c>
      <c r="L38" s="171"/>
      <c r="M38" s="171"/>
      <c r="N38" s="171"/>
    </row>
    <row r="39" spans="1:14" x14ac:dyDescent="0.2">
      <c r="A39" s="37"/>
      <c r="B39" s="12"/>
      <c r="C39" s="25"/>
      <c r="D39" s="13"/>
      <c r="E39" s="13" t="s">
        <v>6111</v>
      </c>
      <c r="F39" s="115"/>
      <c r="G39" s="37"/>
      <c r="H39" s="12"/>
      <c r="I39" s="25"/>
      <c r="J39" s="13"/>
      <c r="K39" s="13" t="s">
        <v>6111</v>
      </c>
      <c r="L39" s="171"/>
      <c r="M39" s="171"/>
      <c r="N39" s="171"/>
    </row>
    <row r="40" spans="1:14" x14ac:dyDescent="0.2">
      <c r="A40" s="104"/>
      <c r="B40" s="245" t="s">
        <v>8473</v>
      </c>
      <c r="C40" s="123"/>
      <c r="D40" s="111"/>
      <c r="E40" s="111" t="s">
        <v>6111</v>
      </c>
      <c r="F40" s="115"/>
      <c r="G40" s="104"/>
      <c r="H40" s="168" t="s">
        <v>8473</v>
      </c>
      <c r="I40" s="123"/>
      <c r="J40" s="111"/>
      <c r="K40" s="18" t="s">
        <v>6111</v>
      </c>
      <c r="L40" s="171"/>
      <c r="M40" s="171"/>
      <c r="N40" s="171"/>
    </row>
    <row r="41" spans="1:14" x14ac:dyDescent="0.2">
      <c r="A41" s="33" t="s">
        <v>3457</v>
      </c>
      <c r="B41" s="28" t="s">
        <v>8449</v>
      </c>
      <c r="C41" s="23" t="s">
        <v>8474</v>
      </c>
      <c r="D41" s="9" t="s">
        <v>8545</v>
      </c>
      <c r="E41" s="9" t="s">
        <v>8803</v>
      </c>
      <c r="F41" s="115"/>
      <c r="G41" s="33" t="s">
        <v>3457</v>
      </c>
      <c r="H41" s="28" t="s">
        <v>8449</v>
      </c>
      <c r="I41" s="23" t="s">
        <v>8474</v>
      </c>
      <c r="J41" s="9" t="s">
        <v>8545</v>
      </c>
      <c r="K41" s="9" t="s">
        <v>8803</v>
      </c>
      <c r="L41" s="171"/>
      <c r="M41" s="171"/>
      <c r="N41" s="171"/>
    </row>
    <row r="42" spans="1:14" x14ac:dyDescent="0.2">
      <c r="A42" s="33" t="s">
        <v>3462</v>
      </c>
      <c r="B42" s="44" t="s">
        <v>8451</v>
      </c>
      <c r="C42" s="23"/>
      <c r="D42" s="9" t="s">
        <v>8546</v>
      </c>
      <c r="E42" s="9" t="s">
        <v>8804</v>
      </c>
      <c r="F42" s="115"/>
      <c r="G42" s="33" t="s">
        <v>3462</v>
      </c>
      <c r="H42" s="28" t="s">
        <v>8451</v>
      </c>
      <c r="I42" s="23"/>
      <c r="J42" s="9" t="s">
        <v>8546</v>
      </c>
      <c r="K42" s="9" t="s">
        <v>8804</v>
      </c>
      <c r="L42" s="171"/>
      <c r="M42" s="171"/>
      <c r="N42" s="171"/>
    </row>
    <row r="43" spans="1:14" x14ac:dyDescent="0.2">
      <c r="A43" s="33" t="s">
        <v>3462</v>
      </c>
      <c r="B43" s="44" t="s">
        <v>8451</v>
      </c>
      <c r="C43" s="23"/>
      <c r="D43" s="9" t="s">
        <v>8547</v>
      </c>
      <c r="E43" s="9" t="s">
        <v>6111</v>
      </c>
      <c r="F43" s="115"/>
      <c r="G43" s="33" t="s">
        <v>3462</v>
      </c>
      <c r="H43" s="28" t="s">
        <v>8451</v>
      </c>
      <c r="I43" s="23"/>
      <c r="J43" s="9" t="s">
        <v>8547</v>
      </c>
      <c r="K43" s="9" t="s">
        <v>6111</v>
      </c>
      <c r="L43" s="171"/>
      <c r="M43" s="171"/>
      <c r="N43" s="171"/>
    </row>
    <row r="44" spans="1:14" x14ac:dyDescent="0.2">
      <c r="A44" s="33" t="s">
        <v>3467</v>
      </c>
      <c r="B44" s="44" t="s">
        <v>8452</v>
      </c>
      <c r="C44" s="23"/>
      <c r="D44" s="9" t="s">
        <v>8548</v>
      </c>
      <c r="E44" s="9" t="s">
        <v>8805</v>
      </c>
      <c r="F44" s="115"/>
      <c r="G44" s="33" t="s">
        <v>3467</v>
      </c>
      <c r="H44" s="28" t="s">
        <v>8452</v>
      </c>
      <c r="I44" s="23"/>
      <c r="J44" s="9" t="s">
        <v>8548</v>
      </c>
      <c r="K44" s="9" t="s">
        <v>8805</v>
      </c>
      <c r="L44" s="171"/>
      <c r="M44" s="171"/>
      <c r="N44" s="171"/>
    </row>
    <row r="45" spans="1:14" x14ac:dyDescent="0.2">
      <c r="A45" s="33" t="s">
        <v>3467</v>
      </c>
      <c r="B45" s="44" t="s">
        <v>8452</v>
      </c>
      <c r="C45" s="23"/>
      <c r="D45" s="9" t="s">
        <v>8549</v>
      </c>
      <c r="E45" s="9" t="s">
        <v>6111</v>
      </c>
      <c r="F45" s="115"/>
      <c r="G45" s="33" t="s">
        <v>3467</v>
      </c>
      <c r="H45" s="28" t="s">
        <v>8452</v>
      </c>
      <c r="I45" s="23"/>
      <c r="J45" s="9" t="s">
        <v>8549</v>
      </c>
      <c r="K45" s="9" t="s">
        <v>6111</v>
      </c>
      <c r="L45" s="171"/>
      <c r="M45" s="171"/>
      <c r="N45" s="171"/>
    </row>
    <row r="46" spans="1:14" x14ac:dyDescent="0.2">
      <c r="A46" s="33" t="s">
        <v>3472</v>
      </c>
      <c r="B46" s="44" t="s">
        <v>8453</v>
      </c>
      <c r="C46" s="23" t="s">
        <v>8475</v>
      </c>
      <c r="D46" s="9" t="s">
        <v>8550</v>
      </c>
      <c r="E46" s="9" t="s">
        <v>8806</v>
      </c>
      <c r="F46" s="115"/>
      <c r="G46" s="33" t="s">
        <v>3472</v>
      </c>
      <c r="H46" s="28" t="s">
        <v>8453</v>
      </c>
      <c r="I46" s="23" t="s">
        <v>8475</v>
      </c>
      <c r="J46" s="9" t="s">
        <v>8550</v>
      </c>
      <c r="K46" s="9" t="s">
        <v>8806</v>
      </c>
      <c r="L46" s="171"/>
      <c r="M46" s="171"/>
      <c r="N46" s="171"/>
    </row>
    <row r="47" spans="1:14" x14ac:dyDescent="0.2">
      <c r="A47" s="33" t="s">
        <v>3477</v>
      </c>
      <c r="B47" s="44" t="s">
        <v>8455</v>
      </c>
      <c r="C47" s="23" t="s">
        <v>8476</v>
      </c>
      <c r="D47" s="9" t="s">
        <v>8551</v>
      </c>
      <c r="E47" s="9" t="s">
        <v>8807</v>
      </c>
      <c r="F47" s="115"/>
      <c r="G47" s="33" t="s">
        <v>3477</v>
      </c>
      <c r="H47" s="28" t="s">
        <v>8455</v>
      </c>
      <c r="I47" s="23" t="s">
        <v>8476</v>
      </c>
      <c r="J47" s="9" t="s">
        <v>8551</v>
      </c>
      <c r="K47" s="9" t="s">
        <v>8807</v>
      </c>
      <c r="L47" s="171"/>
      <c r="M47" s="171"/>
      <c r="N47" s="171"/>
    </row>
    <row r="48" spans="1:14" x14ac:dyDescent="0.2">
      <c r="A48" s="33" t="s">
        <v>3482</v>
      </c>
      <c r="B48" s="42" t="s">
        <v>8457</v>
      </c>
      <c r="C48" s="23" t="s">
        <v>8477</v>
      </c>
      <c r="D48" s="9" t="s">
        <v>8552</v>
      </c>
      <c r="E48" s="9" t="s">
        <v>8803</v>
      </c>
      <c r="F48" s="115"/>
      <c r="G48" s="33" t="s">
        <v>3482</v>
      </c>
      <c r="H48" s="44" t="s">
        <v>8457</v>
      </c>
      <c r="I48" s="23" t="s">
        <v>8477</v>
      </c>
      <c r="J48" s="9" t="s">
        <v>8552</v>
      </c>
      <c r="K48" s="9" t="s">
        <v>8803</v>
      </c>
      <c r="L48" s="171"/>
      <c r="M48" s="171"/>
      <c r="N48" s="171"/>
    </row>
    <row r="49" spans="1:16" x14ac:dyDescent="0.2">
      <c r="A49" s="33" t="s">
        <v>3487</v>
      </c>
      <c r="B49" s="42" t="s">
        <v>8459</v>
      </c>
      <c r="C49" s="23" t="s">
        <v>8478</v>
      </c>
      <c r="D49" s="9" t="s">
        <v>8553</v>
      </c>
      <c r="E49" s="9" t="s">
        <v>8808</v>
      </c>
      <c r="F49" s="115"/>
      <c r="G49" s="33" t="s">
        <v>3487</v>
      </c>
      <c r="H49" s="44" t="s">
        <v>8459</v>
      </c>
      <c r="I49" s="23" t="s">
        <v>8478</v>
      </c>
      <c r="J49" s="9" t="s">
        <v>8553</v>
      </c>
      <c r="K49" s="9" t="s">
        <v>8808</v>
      </c>
      <c r="L49" s="171"/>
      <c r="M49" s="171"/>
      <c r="N49" s="171"/>
      <c r="O49" s="191"/>
      <c r="P49" s="191"/>
    </row>
    <row r="50" spans="1:16" x14ac:dyDescent="0.2">
      <c r="A50" s="37"/>
      <c r="B50" s="12"/>
      <c r="C50" s="25"/>
      <c r="D50" s="13"/>
      <c r="E50" s="13" t="s">
        <v>6111</v>
      </c>
      <c r="F50" s="115"/>
      <c r="G50" s="37"/>
      <c r="H50" s="12"/>
      <c r="I50" s="25"/>
      <c r="J50" s="13"/>
      <c r="K50" s="13" t="s">
        <v>6111</v>
      </c>
      <c r="L50" s="171"/>
      <c r="M50" s="171"/>
      <c r="N50" s="171"/>
      <c r="O50" s="191"/>
      <c r="P50" s="191"/>
    </row>
    <row r="51" spans="1:16" x14ac:dyDescent="0.2">
      <c r="A51" s="104"/>
      <c r="B51" s="245" t="s">
        <v>8479</v>
      </c>
      <c r="C51" s="123"/>
      <c r="D51" s="111"/>
      <c r="E51" s="111" t="s">
        <v>6111</v>
      </c>
      <c r="F51" s="115"/>
      <c r="G51" s="104"/>
      <c r="H51" s="168" t="s">
        <v>8479</v>
      </c>
      <c r="I51" s="123"/>
      <c r="J51" s="111"/>
      <c r="K51" s="18" t="s">
        <v>6111</v>
      </c>
      <c r="L51" s="171"/>
      <c r="M51" s="171"/>
      <c r="N51" s="171"/>
      <c r="O51" s="24"/>
      <c r="P51" s="24"/>
    </row>
    <row r="52" spans="1:16" x14ac:dyDescent="0.2">
      <c r="A52" s="33" t="s">
        <v>3492</v>
      </c>
      <c r="B52" s="28" t="s">
        <v>8449</v>
      </c>
      <c r="C52" s="23" t="s">
        <v>8480</v>
      </c>
      <c r="D52" s="9" t="s">
        <v>8554</v>
      </c>
      <c r="E52" s="9" t="s">
        <v>8809</v>
      </c>
      <c r="F52" s="115"/>
      <c r="G52" s="33" t="s">
        <v>3492</v>
      </c>
      <c r="H52" s="28" t="s">
        <v>8449</v>
      </c>
      <c r="I52" s="23" t="s">
        <v>8480</v>
      </c>
      <c r="J52" s="9" t="s">
        <v>8554</v>
      </c>
      <c r="K52" s="9" t="s">
        <v>8809</v>
      </c>
      <c r="L52" s="171"/>
      <c r="M52" s="171"/>
      <c r="N52" s="171"/>
      <c r="O52" s="24"/>
      <c r="P52" s="24"/>
    </row>
    <row r="53" spans="1:16" x14ac:dyDescent="0.2">
      <c r="A53" s="33" t="s">
        <v>6165</v>
      </c>
      <c r="B53" s="44" t="s">
        <v>8451</v>
      </c>
      <c r="C53" s="23"/>
      <c r="D53" s="9" t="s">
        <v>8555</v>
      </c>
      <c r="E53" s="9" t="s">
        <v>8810</v>
      </c>
      <c r="F53" s="115"/>
      <c r="G53" s="33" t="s">
        <v>6165</v>
      </c>
      <c r="H53" s="28" t="s">
        <v>8451</v>
      </c>
      <c r="I53" s="23"/>
      <c r="J53" s="9" t="s">
        <v>8555</v>
      </c>
      <c r="K53" s="9" t="s">
        <v>8810</v>
      </c>
      <c r="L53" s="171"/>
      <c r="M53" s="171"/>
      <c r="N53" s="171"/>
      <c r="O53" s="24"/>
      <c r="P53" s="24"/>
    </row>
    <row r="54" spans="1:16" x14ac:dyDescent="0.2">
      <c r="A54" s="33" t="s">
        <v>6165</v>
      </c>
      <c r="B54" s="44" t="s">
        <v>8451</v>
      </c>
      <c r="C54" s="23"/>
      <c r="D54" s="9" t="s">
        <v>8556</v>
      </c>
      <c r="E54" s="9" t="s">
        <v>6111</v>
      </c>
      <c r="F54" s="115"/>
      <c r="G54" s="33" t="s">
        <v>6165</v>
      </c>
      <c r="H54" s="28" t="s">
        <v>8451</v>
      </c>
      <c r="I54" s="23"/>
      <c r="J54" s="9" t="s">
        <v>8556</v>
      </c>
      <c r="K54" s="9" t="s">
        <v>6111</v>
      </c>
      <c r="L54" s="171"/>
      <c r="M54" s="171"/>
      <c r="N54" s="171"/>
    </row>
    <row r="55" spans="1:16" x14ac:dyDescent="0.2">
      <c r="A55" s="33" t="s">
        <v>6166</v>
      </c>
      <c r="B55" s="44" t="s">
        <v>8452</v>
      </c>
      <c r="C55" s="23"/>
      <c r="D55" s="9" t="s">
        <v>8557</v>
      </c>
      <c r="E55" s="9" t="s">
        <v>8811</v>
      </c>
      <c r="F55" s="115"/>
      <c r="G55" s="33" t="s">
        <v>6166</v>
      </c>
      <c r="H55" s="28" t="s">
        <v>8452</v>
      </c>
      <c r="I55" s="23"/>
      <c r="J55" s="9" t="s">
        <v>8557</v>
      </c>
      <c r="K55" s="9" t="s">
        <v>8811</v>
      </c>
      <c r="L55" s="171"/>
      <c r="M55" s="171"/>
      <c r="N55" s="171"/>
      <c r="O55" s="24"/>
      <c r="P55" s="24"/>
    </row>
    <row r="56" spans="1:16" x14ac:dyDescent="0.2">
      <c r="A56" s="33" t="s">
        <v>6166</v>
      </c>
      <c r="B56" s="44" t="s">
        <v>8452</v>
      </c>
      <c r="C56" s="23"/>
      <c r="D56" s="9" t="s">
        <v>8558</v>
      </c>
      <c r="E56" s="9" t="s">
        <v>6111</v>
      </c>
      <c r="F56" s="115"/>
      <c r="G56" s="33" t="s">
        <v>6166</v>
      </c>
      <c r="H56" s="28" t="s">
        <v>8452</v>
      </c>
      <c r="I56" s="23"/>
      <c r="J56" s="9" t="s">
        <v>8558</v>
      </c>
      <c r="K56" s="9" t="s">
        <v>6111</v>
      </c>
      <c r="L56" s="171"/>
      <c r="M56" s="171"/>
      <c r="N56" s="171"/>
    </row>
    <row r="57" spans="1:16" x14ac:dyDescent="0.2">
      <c r="A57" s="33" t="s">
        <v>6167</v>
      </c>
      <c r="B57" s="44" t="s">
        <v>8453</v>
      </c>
      <c r="C57" s="23" t="s">
        <v>8481</v>
      </c>
      <c r="D57" s="9" t="s">
        <v>8559</v>
      </c>
      <c r="E57" s="9" t="s">
        <v>8812</v>
      </c>
      <c r="F57" s="115"/>
      <c r="G57" s="33" t="s">
        <v>6167</v>
      </c>
      <c r="H57" s="28" t="s">
        <v>8453</v>
      </c>
      <c r="I57" s="23" t="s">
        <v>8481</v>
      </c>
      <c r="J57" s="9" t="s">
        <v>8559</v>
      </c>
      <c r="K57" s="9" t="s">
        <v>8812</v>
      </c>
      <c r="L57" s="171"/>
      <c r="M57" s="171"/>
      <c r="N57" s="171"/>
    </row>
    <row r="58" spans="1:16" x14ac:dyDescent="0.2">
      <c r="A58" s="33" t="s">
        <v>6168</v>
      </c>
      <c r="B58" s="44" t="s">
        <v>8455</v>
      </c>
      <c r="C58" s="23" t="s">
        <v>8482</v>
      </c>
      <c r="D58" s="9" t="s">
        <v>8560</v>
      </c>
      <c r="E58" s="9" t="s">
        <v>8813</v>
      </c>
      <c r="F58" s="115"/>
      <c r="G58" s="33" t="s">
        <v>6168</v>
      </c>
      <c r="H58" s="28" t="s">
        <v>8455</v>
      </c>
      <c r="I58" s="23" t="s">
        <v>8482</v>
      </c>
      <c r="J58" s="9" t="s">
        <v>8560</v>
      </c>
      <c r="K58" s="9" t="s">
        <v>8813</v>
      </c>
      <c r="L58" s="171"/>
      <c r="M58" s="171"/>
      <c r="N58" s="171"/>
      <c r="O58" s="24"/>
      <c r="P58" s="24"/>
    </row>
    <row r="59" spans="1:16" x14ac:dyDescent="0.2">
      <c r="A59" s="33" t="s">
        <v>6169</v>
      </c>
      <c r="B59" s="42" t="s">
        <v>8457</v>
      </c>
      <c r="C59" s="23" t="s">
        <v>8483</v>
      </c>
      <c r="D59" s="9" t="s">
        <v>8561</v>
      </c>
      <c r="E59" s="9" t="s">
        <v>8809</v>
      </c>
      <c r="F59" s="115"/>
      <c r="G59" s="33" t="s">
        <v>6169</v>
      </c>
      <c r="H59" s="44" t="s">
        <v>8457</v>
      </c>
      <c r="I59" s="23" t="s">
        <v>8483</v>
      </c>
      <c r="J59" s="9" t="s">
        <v>8561</v>
      </c>
      <c r="K59" s="9" t="s">
        <v>8809</v>
      </c>
      <c r="L59" s="171"/>
      <c r="M59" s="171"/>
      <c r="N59" s="171"/>
    </row>
    <row r="60" spans="1:16" x14ac:dyDescent="0.2">
      <c r="A60" s="33" t="s">
        <v>6170</v>
      </c>
      <c r="B60" s="42" t="s">
        <v>8459</v>
      </c>
      <c r="C60" s="23" t="s">
        <v>8484</v>
      </c>
      <c r="D60" s="9" t="s">
        <v>8562</v>
      </c>
      <c r="E60" s="9" t="s">
        <v>8814</v>
      </c>
      <c r="F60" s="115"/>
      <c r="G60" s="33" t="s">
        <v>6170</v>
      </c>
      <c r="H60" s="44" t="s">
        <v>8459</v>
      </c>
      <c r="I60" s="23" t="s">
        <v>8484</v>
      </c>
      <c r="J60" s="9" t="s">
        <v>8562</v>
      </c>
      <c r="K60" s="9" t="s">
        <v>8814</v>
      </c>
      <c r="L60" s="171"/>
      <c r="M60" s="171"/>
      <c r="N60" s="171"/>
    </row>
    <row r="61" spans="1:16" x14ac:dyDescent="0.2">
      <c r="A61" s="37"/>
      <c r="B61" s="12"/>
      <c r="C61" s="25"/>
      <c r="D61" s="13"/>
      <c r="E61" s="13" t="s">
        <v>6111</v>
      </c>
      <c r="F61" s="115"/>
      <c r="G61" s="37"/>
      <c r="H61" s="12"/>
      <c r="I61" s="25"/>
      <c r="J61" s="13"/>
      <c r="K61" s="13" t="s">
        <v>6111</v>
      </c>
      <c r="L61" s="171"/>
      <c r="M61" s="171"/>
      <c r="N61" s="171"/>
    </row>
    <row r="62" spans="1:16" x14ac:dyDescent="0.2">
      <c r="A62" s="104"/>
      <c r="B62" s="245" t="s">
        <v>7323</v>
      </c>
      <c r="C62" s="123"/>
      <c r="D62" s="111"/>
      <c r="E62" s="111" t="s">
        <v>6111</v>
      </c>
      <c r="F62" s="115"/>
      <c r="G62" s="104"/>
      <c r="H62" s="168" t="s">
        <v>7323</v>
      </c>
      <c r="I62" s="123"/>
      <c r="J62" s="111"/>
      <c r="K62" s="18" t="s">
        <v>6111</v>
      </c>
      <c r="L62" s="171"/>
      <c r="M62" s="171"/>
      <c r="N62" s="171"/>
      <c r="O62" s="24"/>
      <c r="P62" s="24"/>
    </row>
    <row r="63" spans="1:16" x14ac:dyDescent="0.2">
      <c r="A63" s="33" t="s">
        <v>6171</v>
      </c>
      <c r="B63" s="28" t="s">
        <v>8449</v>
      </c>
      <c r="C63" s="23" t="s">
        <v>8485</v>
      </c>
      <c r="D63" s="9" t="s">
        <v>8563</v>
      </c>
      <c r="E63" s="9" t="s">
        <v>8815</v>
      </c>
      <c r="F63" s="115"/>
      <c r="G63" s="33" t="s">
        <v>6171</v>
      </c>
      <c r="H63" s="28" t="s">
        <v>8449</v>
      </c>
      <c r="I63" s="23" t="s">
        <v>8485</v>
      </c>
      <c r="J63" s="9" t="s">
        <v>8563</v>
      </c>
      <c r="K63" s="9" t="s">
        <v>8815</v>
      </c>
      <c r="L63" s="171"/>
      <c r="M63" s="171"/>
      <c r="N63" s="171"/>
    </row>
    <row r="64" spans="1:16" x14ac:dyDescent="0.2">
      <c r="A64" s="33" t="s">
        <v>6172</v>
      </c>
      <c r="B64" s="44" t="s">
        <v>8451</v>
      </c>
      <c r="C64" s="23"/>
      <c r="D64" s="9" t="s">
        <v>8564</v>
      </c>
      <c r="E64" s="9" t="s">
        <v>8816</v>
      </c>
      <c r="F64" s="115"/>
      <c r="G64" s="33" t="s">
        <v>6172</v>
      </c>
      <c r="H64" s="28" t="s">
        <v>8451</v>
      </c>
      <c r="I64" s="23"/>
      <c r="J64" s="9" t="s">
        <v>8564</v>
      </c>
      <c r="K64" s="9" t="s">
        <v>8816</v>
      </c>
      <c r="L64" s="171"/>
      <c r="M64" s="171"/>
      <c r="N64" s="171"/>
    </row>
    <row r="65" spans="1:14" x14ac:dyDescent="0.2">
      <c r="A65" s="33" t="s">
        <v>6172</v>
      </c>
      <c r="B65" s="44" t="s">
        <v>8451</v>
      </c>
      <c r="C65" s="23"/>
      <c r="D65" s="9" t="s">
        <v>8565</v>
      </c>
      <c r="E65" s="9" t="s">
        <v>6111</v>
      </c>
      <c r="F65" s="115"/>
      <c r="G65" s="33" t="s">
        <v>6172</v>
      </c>
      <c r="H65" s="28" t="s">
        <v>8451</v>
      </c>
      <c r="I65" s="23"/>
      <c r="J65" s="9" t="s">
        <v>8565</v>
      </c>
      <c r="K65" s="9" t="s">
        <v>6111</v>
      </c>
      <c r="L65" s="171"/>
      <c r="M65" s="171"/>
      <c r="N65" s="171"/>
    </row>
    <row r="66" spans="1:14" x14ac:dyDescent="0.2">
      <c r="A66" s="33" t="s">
        <v>6173</v>
      </c>
      <c r="B66" s="44" t="s">
        <v>8452</v>
      </c>
      <c r="C66" s="23"/>
      <c r="D66" s="9" t="s">
        <v>8566</v>
      </c>
      <c r="E66" s="9" t="s">
        <v>8817</v>
      </c>
      <c r="F66" s="115"/>
      <c r="G66" s="33" t="s">
        <v>6173</v>
      </c>
      <c r="H66" s="28" t="s">
        <v>8452</v>
      </c>
      <c r="I66" s="23"/>
      <c r="J66" s="9" t="s">
        <v>8566</v>
      </c>
      <c r="K66" s="9" t="s">
        <v>8817</v>
      </c>
      <c r="L66" s="171"/>
      <c r="M66" s="171"/>
      <c r="N66" s="171"/>
    </row>
    <row r="67" spans="1:14" x14ac:dyDescent="0.2">
      <c r="A67" s="33" t="s">
        <v>6173</v>
      </c>
      <c r="B67" s="44" t="s">
        <v>8452</v>
      </c>
      <c r="C67" s="23"/>
      <c r="D67" s="9" t="s">
        <v>8567</v>
      </c>
      <c r="E67" s="9" t="s">
        <v>6111</v>
      </c>
      <c r="F67" s="115"/>
      <c r="G67" s="33" t="s">
        <v>6173</v>
      </c>
      <c r="H67" s="28" t="s">
        <v>8452</v>
      </c>
      <c r="I67" s="23"/>
      <c r="J67" s="9" t="s">
        <v>8567</v>
      </c>
      <c r="K67" s="9" t="s">
        <v>6111</v>
      </c>
      <c r="L67" s="171"/>
      <c r="M67" s="171"/>
      <c r="N67" s="171"/>
    </row>
    <row r="68" spans="1:14" x14ac:dyDescent="0.2">
      <c r="A68" s="33" t="s">
        <v>6174</v>
      </c>
      <c r="B68" s="44" t="s">
        <v>8453</v>
      </c>
      <c r="C68" s="23" t="s">
        <v>8486</v>
      </c>
      <c r="D68" s="9" t="s">
        <v>8568</v>
      </c>
      <c r="E68" s="9" t="s">
        <v>8818</v>
      </c>
      <c r="F68" s="115"/>
      <c r="G68" s="33" t="s">
        <v>6174</v>
      </c>
      <c r="H68" s="28" t="s">
        <v>8453</v>
      </c>
      <c r="I68" s="23" t="s">
        <v>8486</v>
      </c>
      <c r="J68" s="9" t="s">
        <v>8568</v>
      </c>
      <c r="K68" s="9" t="s">
        <v>8818</v>
      </c>
      <c r="L68" s="171"/>
      <c r="M68" s="171"/>
      <c r="N68" s="171"/>
    </row>
    <row r="69" spans="1:14" x14ac:dyDescent="0.2">
      <c r="A69" s="33" t="s">
        <v>6175</v>
      </c>
      <c r="B69" s="44" t="s">
        <v>8455</v>
      </c>
      <c r="C69" s="23" t="s">
        <v>8487</v>
      </c>
      <c r="D69" s="9" t="s">
        <v>8569</v>
      </c>
      <c r="E69" s="9" t="s">
        <v>8819</v>
      </c>
      <c r="F69" s="115"/>
      <c r="G69" s="33" t="s">
        <v>6175</v>
      </c>
      <c r="H69" s="28" t="s">
        <v>8455</v>
      </c>
      <c r="I69" s="23" t="s">
        <v>8487</v>
      </c>
      <c r="J69" s="9" t="s">
        <v>8569</v>
      </c>
      <c r="K69" s="9" t="s">
        <v>8819</v>
      </c>
      <c r="L69" s="171"/>
      <c r="M69" s="171"/>
      <c r="N69" s="171"/>
    </row>
    <row r="70" spans="1:14" x14ac:dyDescent="0.2">
      <c r="A70" s="33" t="s">
        <v>6176</v>
      </c>
      <c r="B70" s="42" t="s">
        <v>8457</v>
      </c>
      <c r="C70" s="23" t="s">
        <v>8488</v>
      </c>
      <c r="D70" s="9" t="s">
        <v>8570</v>
      </c>
      <c r="E70" s="9" t="s">
        <v>8815</v>
      </c>
      <c r="F70" s="115"/>
      <c r="G70" s="33" t="s">
        <v>6176</v>
      </c>
      <c r="H70" s="44" t="s">
        <v>8457</v>
      </c>
      <c r="I70" s="23" t="s">
        <v>8488</v>
      </c>
      <c r="J70" s="9" t="s">
        <v>8570</v>
      </c>
      <c r="K70" s="9" t="s">
        <v>8815</v>
      </c>
      <c r="L70" s="171"/>
      <c r="M70" s="171"/>
      <c r="N70" s="171"/>
    </row>
    <row r="71" spans="1:14" x14ac:dyDescent="0.2">
      <c r="A71" s="33" t="s">
        <v>6177</v>
      </c>
      <c r="B71" s="42" t="s">
        <v>8459</v>
      </c>
      <c r="C71" s="23" t="s">
        <v>8489</v>
      </c>
      <c r="D71" s="9" t="s">
        <v>8571</v>
      </c>
      <c r="E71" s="9" t="s">
        <v>8820</v>
      </c>
      <c r="F71" s="115"/>
      <c r="G71" s="33" t="s">
        <v>6177</v>
      </c>
      <c r="H71" s="44" t="s">
        <v>8459</v>
      </c>
      <c r="I71" s="23" t="s">
        <v>8489</v>
      </c>
      <c r="J71" s="9" t="s">
        <v>8571</v>
      </c>
      <c r="K71" s="9" t="s">
        <v>8820</v>
      </c>
      <c r="L71" s="171"/>
      <c r="M71" s="171"/>
      <c r="N71" s="171"/>
    </row>
    <row r="72" spans="1:14" x14ac:dyDescent="0.2">
      <c r="A72" s="37"/>
      <c r="B72" s="12"/>
      <c r="C72" s="25"/>
      <c r="D72" s="13"/>
      <c r="E72" s="13" t="s">
        <v>6111</v>
      </c>
      <c r="F72" s="115"/>
      <c r="G72" s="37"/>
      <c r="H72" s="12"/>
      <c r="I72" s="25"/>
      <c r="J72" s="13"/>
      <c r="K72" s="13" t="s">
        <v>6111</v>
      </c>
      <c r="L72" s="171"/>
      <c r="M72" s="171"/>
      <c r="N72" s="171"/>
    </row>
    <row r="73" spans="1:14" x14ac:dyDescent="0.2">
      <c r="A73" s="104"/>
      <c r="B73" s="245" t="s">
        <v>8490</v>
      </c>
      <c r="C73" s="123"/>
      <c r="D73" s="111"/>
      <c r="E73" s="111" t="s">
        <v>6111</v>
      </c>
      <c r="F73" s="115"/>
      <c r="G73" s="104"/>
      <c r="H73" s="168" t="s">
        <v>8490</v>
      </c>
      <c r="I73" s="123"/>
      <c r="J73" s="111"/>
      <c r="K73" s="18" t="s">
        <v>6111</v>
      </c>
      <c r="L73" s="171"/>
      <c r="M73" s="171"/>
      <c r="N73" s="171"/>
    </row>
    <row r="74" spans="1:14" x14ac:dyDescent="0.2">
      <c r="A74" s="33" t="s">
        <v>6178</v>
      </c>
      <c r="B74" s="28" t="s">
        <v>8449</v>
      </c>
      <c r="C74" s="23" t="s">
        <v>8491</v>
      </c>
      <c r="D74" s="9" t="s">
        <v>8572</v>
      </c>
      <c r="E74" s="9" t="s">
        <v>8821</v>
      </c>
      <c r="F74" s="115"/>
      <c r="G74" s="33" t="s">
        <v>6178</v>
      </c>
      <c r="H74" s="28" t="s">
        <v>8449</v>
      </c>
      <c r="I74" s="23" t="s">
        <v>8491</v>
      </c>
      <c r="J74" s="9" t="s">
        <v>8572</v>
      </c>
      <c r="K74" s="9" t="s">
        <v>8821</v>
      </c>
      <c r="L74" s="171"/>
      <c r="M74" s="171"/>
      <c r="N74" s="171"/>
    </row>
    <row r="75" spans="1:14" x14ac:dyDescent="0.2">
      <c r="A75" s="33" t="s">
        <v>6179</v>
      </c>
      <c r="B75" s="44" t="s">
        <v>8451</v>
      </c>
      <c r="C75" s="23"/>
      <c r="D75" s="9" t="s">
        <v>8573</v>
      </c>
      <c r="E75" s="9" t="s">
        <v>8822</v>
      </c>
      <c r="F75" s="115"/>
      <c r="G75" s="33" t="s">
        <v>6179</v>
      </c>
      <c r="H75" s="28" t="s">
        <v>8451</v>
      </c>
      <c r="I75" s="23"/>
      <c r="J75" s="9" t="s">
        <v>8573</v>
      </c>
      <c r="K75" s="9" t="s">
        <v>8822</v>
      </c>
      <c r="L75" s="171"/>
      <c r="M75" s="171"/>
      <c r="N75" s="171"/>
    </row>
    <row r="76" spans="1:14" x14ac:dyDescent="0.2">
      <c r="A76" s="33" t="s">
        <v>6179</v>
      </c>
      <c r="B76" s="44" t="s">
        <v>8451</v>
      </c>
      <c r="C76" s="23"/>
      <c r="D76" s="9" t="s">
        <v>8574</v>
      </c>
      <c r="E76" s="9" t="s">
        <v>6111</v>
      </c>
      <c r="F76" s="115"/>
      <c r="G76" s="33" t="s">
        <v>6179</v>
      </c>
      <c r="H76" s="28" t="s">
        <v>8451</v>
      </c>
      <c r="I76" s="23"/>
      <c r="J76" s="9" t="s">
        <v>8574</v>
      </c>
      <c r="K76" s="9" t="s">
        <v>6111</v>
      </c>
      <c r="L76" s="171"/>
      <c r="M76" s="171"/>
      <c r="N76" s="171"/>
    </row>
    <row r="77" spans="1:14" x14ac:dyDescent="0.2">
      <c r="A77" s="33" t="s">
        <v>105</v>
      </c>
      <c r="B77" s="44" t="s">
        <v>8452</v>
      </c>
      <c r="C77" s="23"/>
      <c r="D77" s="9" t="s">
        <v>8575</v>
      </c>
      <c r="E77" s="9" t="s">
        <v>8823</v>
      </c>
      <c r="F77" s="115"/>
      <c r="G77" s="33" t="s">
        <v>105</v>
      </c>
      <c r="H77" s="28" t="s">
        <v>8452</v>
      </c>
      <c r="I77" s="23"/>
      <c r="J77" s="9" t="s">
        <v>8575</v>
      </c>
      <c r="K77" s="9" t="s">
        <v>8823</v>
      </c>
      <c r="L77" s="171"/>
      <c r="M77" s="171"/>
      <c r="N77" s="171"/>
    </row>
    <row r="78" spans="1:14" x14ac:dyDescent="0.2">
      <c r="A78" s="33" t="s">
        <v>105</v>
      </c>
      <c r="B78" s="44" t="s">
        <v>8452</v>
      </c>
      <c r="C78" s="23"/>
      <c r="D78" s="9" t="s">
        <v>8576</v>
      </c>
      <c r="E78" s="9" t="s">
        <v>6111</v>
      </c>
      <c r="F78" s="115"/>
      <c r="G78" s="33" t="s">
        <v>105</v>
      </c>
      <c r="H78" s="28" t="s">
        <v>8452</v>
      </c>
      <c r="I78" s="23"/>
      <c r="J78" s="9" t="s">
        <v>8576</v>
      </c>
      <c r="K78" s="9" t="s">
        <v>6111</v>
      </c>
      <c r="L78" s="171"/>
      <c r="M78" s="171"/>
      <c r="N78" s="171"/>
    </row>
    <row r="79" spans="1:14" x14ac:dyDescent="0.2">
      <c r="A79" s="33" t="s">
        <v>112</v>
      </c>
      <c r="B79" s="44" t="s">
        <v>8453</v>
      </c>
      <c r="C79" s="23" t="s">
        <v>8492</v>
      </c>
      <c r="D79" s="9" t="s">
        <v>8577</v>
      </c>
      <c r="E79" s="9" t="s">
        <v>8824</v>
      </c>
      <c r="F79" s="115"/>
      <c r="G79" s="33" t="s">
        <v>112</v>
      </c>
      <c r="H79" s="28" t="s">
        <v>8453</v>
      </c>
      <c r="I79" s="23" t="s">
        <v>8492</v>
      </c>
      <c r="J79" s="9" t="s">
        <v>8577</v>
      </c>
      <c r="K79" s="9" t="s">
        <v>8824</v>
      </c>
      <c r="L79" s="171"/>
      <c r="M79" s="171"/>
      <c r="N79" s="171"/>
    </row>
    <row r="80" spans="1:14" x14ac:dyDescent="0.2">
      <c r="A80" s="33" t="s">
        <v>6180</v>
      </c>
      <c r="B80" s="44" t="s">
        <v>8455</v>
      </c>
      <c r="C80" s="23" t="s">
        <v>8493</v>
      </c>
      <c r="D80" s="9" t="s">
        <v>8578</v>
      </c>
      <c r="E80" s="9" t="s">
        <v>8825</v>
      </c>
      <c r="F80" s="115"/>
      <c r="G80" s="33" t="s">
        <v>6180</v>
      </c>
      <c r="H80" s="28" t="s">
        <v>8455</v>
      </c>
      <c r="I80" s="23" t="s">
        <v>8493</v>
      </c>
      <c r="J80" s="9" t="s">
        <v>8578</v>
      </c>
      <c r="K80" s="9" t="s">
        <v>8825</v>
      </c>
      <c r="L80" s="171"/>
      <c r="M80" s="171"/>
      <c r="N80" s="171"/>
    </row>
    <row r="81" spans="1:14" x14ac:dyDescent="0.2">
      <c r="A81" s="33" t="s">
        <v>4290</v>
      </c>
      <c r="B81" s="42" t="s">
        <v>8457</v>
      </c>
      <c r="C81" s="23" t="s">
        <v>8494</v>
      </c>
      <c r="D81" s="9" t="s">
        <v>8579</v>
      </c>
      <c r="E81" s="9" t="s">
        <v>8821</v>
      </c>
      <c r="F81" s="115"/>
      <c r="G81" s="33" t="s">
        <v>4290</v>
      </c>
      <c r="H81" s="44" t="s">
        <v>8457</v>
      </c>
      <c r="I81" s="23" t="s">
        <v>8494</v>
      </c>
      <c r="J81" s="9" t="s">
        <v>8579</v>
      </c>
      <c r="K81" s="9" t="s">
        <v>8821</v>
      </c>
      <c r="L81" s="171"/>
      <c r="M81" s="171"/>
      <c r="N81" s="171"/>
    </row>
    <row r="82" spans="1:14" x14ac:dyDescent="0.2">
      <c r="A82" s="33" t="s">
        <v>114</v>
      </c>
      <c r="B82" s="42" t="s">
        <v>8459</v>
      </c>
      <c r="C82" s="23" t="s">
        <v>8495</v>
      </c>
      <c r="D82" s="9" t="s">
        <v>8580</v>
      </c>
      <c r="E82" s="9" t="s">
        <v>8826</v>
      </c>
      <c r="F82" s="115"/>
      <c r="G82" s="33" t="s">
        <v>114</v>
      </c>
      <c r="H82" s="44" t="s">
        <v>8459</v>
      </c>
      <c r="I82" s="23" t="s">
        <v>8495</v>
      </c>
      <c r="J82" s="9" t="s">
        <v>8580</v>
      </c>
      <c r="K82" s="9" t="s">
        <v>8826</v>
      </c>
      <c r="L82" s="171"/>
      <c r="M82" s="171"/>
      <c r="N82" s="171"/>
    </row>
    <row r="83" spans="1:14" x14ac:dyDescent="0.2">
      <c r="A83" s="37"/>
      <c r="B83" s="12"/>
      <c r="C83" s="25"/>
      <c r="D83" s="13"/>
      <c r="E83" s="13" t="s">
        <v>6111</v>
      </c>
      <c r="F83" s="115"/>
      <c r="G83" s="37"/>
      <c r="H83" s="12"/>
      <c r="I83" s="25"/>
      <c r="J83" s="13"/>
      <c r="K83" s="13" t="s">
        <v>6111</v>
      </c>
      <c r="L83" s="171"/>
      <c r="M83" s="171"/>
      <c r="N83" s="171"/>
    </row>
    <row r="84" spans="1:14" x14ac:dyDescent="0.2">
      <c r="A84" s="104"/>
      <c r="B84" s="245" t="s">
        <v>8496</v>
      </c>
      <c r="C84" s="123"/>
      <c r="D84" s="111"/>
      <c r="E84" s="111" t="s">
        <v>6111</v>
      </c>
      <c r="F84" s="115"/>
      <c r="G84" s="104"/>
      <c r="H84" s="168" t="s">
        <v>8496</v>
      </c>
      <c r="I84" s="123"/>
      <c r="J84" s="111"/>
      <c r="K84" s="18" t="s">
        <v>6111</v>
      </c>
      <c r="L84" s="171"/>
      <c r="M84" s="171"/>
      <c r="N84" s="171"/>
    </row>
    <row r="85" spans="1:14" x14ac:dyDescent="0.2">
      <c r="A85" s="33" t="s">
        <v>8497</v>
      </c>
      <c r="B85" s="28" t="s">
        <v>8449</v>
      </c>
      <c r="C85" s="23"/>
      <c r="D85" s="9" t="s">
        <v>8581</v>
      </c>
      <c r="E85" s="9" t="s">
        <v>8827</v>
      </c>
      <c r="F85" s="115"/>
      <c r="G85" s="33" t="s">
        <v>8497</v>
      </c>
      <c r="H85" s="28" t="s">
        <v>8449</v>
      </c>
      <c r="I85" s="23"/>
      <c r="J85" s="9" t="s">
        <v>8581</v>
      </c>
      <c r="K85" s="9" t="s">
        <v>8827</v>
      </c>
      <c r="L85" s="171"/>
      <c r="M85" s="171"/>
      <c r="N85" s="171"/>
    </row>
    <row r="86" spans="1:14" x14ac:dyDescent="0.2">
      <c r="A86" s="33" t="s">
        <v>8498</v>
      </c>
      <c r="B86" s="44" t="s">
        <v>8451</v>
      </c>
      <c r="C86" s="23"/>
      <c r="D86" s="9" t="s">
        <v>8582</v>
      </c>
      <c r="E86" s="9" t="s">
        <v>8828</v>
      </c>
      <c r="F86" s="115"/>
      <c r="G86" s="33" t="s">
        <v>8498</v>
      </c>
      <c r="H86" s="28" t="s">
        <v>8451</v>
      </c>
      <c r="I86" s="23"/>
      <c r="J86" s="9" t="s">
        <v>8582</v>
      </c>
      <c r="K86" s="9" t="s">
        <v>8828</v>
      </c>
      <c r="L86" s="171"/>
      <c r="M86" s="171"/>
      <c r="N86" s="171"/>
    </row>
    <row r="87" spans="1:14" x14ac:dyDescent="0.2">
      <c r="A87" s="33" t="s">
        <v>8498</v>
      </c>
      <c r="B87" s="44" t="s">
        <v>8451</v>
      </c>
      <c r="C87" s="23"/>
      <c r="D87" s="9" t="s">
        <v>8583</v>
      </c>
      <c r="E87" s="9" t="s">
        <v>6111</v>
      </c>
      <c r="F87" s="115"/>
      <c r="G87" s="33" t="s">
        <v>8498</v>
      </c>
      <c r="H87" s="28" t="s">
        <v>8451</v>
      </c>
      <c r="I87" s="23"/>
      <c r="J87" s="9" t="s">
        <v>8583</v>
      </c>
      <c r="K87" s="9" t="s">
        <v>6111</v>
      </c>
      <c r="L87" s="171"/>
      <c r="M87" s="171"/>
      <c r="N87" s="171"/>
    </row>
    <row r="88" spans="1:14" x14ac:dyDescent="0.2">
      <c r="A88" s="33" t="s">
        <v>8499</v>
      </c>
      <c r="B88" s="44" t="s">
        <v>8452</v>
      </c>
      <c r="C88" s="23"/>
      <c r="D88" s="9" t="s">
        <v>8584</v>
      </c>
      <c r="E88" s="9" t="s">
        <v>8829</v>
      </c>
      <c r="F88" s="115"/>
      <c r="G88" s="33" t="s">
        <v>8499</v>
      </c>
      <c r="H88" s="28" t="s">
        <v>8452</v>
      </c>
      <c r="I88" s="23"/>
      <c r="J88" s="9" t="s">
        <v>8584</v>
      </c>
      <c r="K88" s="9" t="s">
        <v>8829</v>
      </c>
      <c r="L88" s="171"/>
      <c r="M88" s="171"/>
      <c r="N88" s="171"/>
    </row>
    <row r="89" spans="1:14" x14ac:dyDescent="0.2">
      <c r="A89" s="33" t="s">
        <v>8499</v>
      </c>
      <c r="B89" s="44" t="s">
        <v>8452</v>
      </c>
      <c r="C89" s="23"/>
      <c r="D89" s="9" t="s">
        <v>8585</v>
      </c>
      <c r="E89" s="9" t="s">
        <v>6111</v>
      </c>
      <c r="F89" s="115"/>
      <c r="G89" s="33" t="s">
        <v>8499</v>
      </c>
      <c r="H89" s="28" t="s">
        <v>8452</v>
      </c>
      <c r="I89" s="23"/>
      <c r="J89" s="9" t="s">
        <v>8585</v>
      </c>
      <c r="K89" s="9" t="s">
        <v>6111</v>
      </c>
      <c r="L89" s="171"/>
      <c r="M89" s="171"/>
      <c r="N89" s="171"/>
    </row>
    <row r="90" spans="1:14" x14ac:dyDescent="0.2">
      <c r="A90" s="33" t="s">
        <v>8500</v>
      </c>
      <c r="B90" s="44" t="s">
        <v>8453</v>
      </c>
      <c r="C90" s="23"/>
      <c r="D90" s="9" t="s">
        <v>8586</v>
      </c>
      <c r="E90" s="9" t="s">
        <v>8830</v>
      </c>
      <c r="F90" s="115"/>
      <c r="G90" s="33" t="s">
        <v>8500</v>
      </c>
      <c r="H90" s="28" t="s">
        <v>8453</v>
      </c>
      <c r="I90" s="23"/>
      <c r="J90" s="9" t="s">
        <v>8586</v>
      </c>
      <c r="K90" s="9" t="s">
        <v>8830</v>
      </c>
      <c r="L90" s="171"/>
      <c r="M90" s="171"/>
      <c r="N90" s="171"/>
    </row>
    <row r="91" spans="1:14" x14ac:dyDescent="0.2">
      <c r="A91" s="33" t="s">
        <v>8501</v>
      </c>
      <c r="B91" s="44" t="s">
        <v>8455</v>
      </c>
      <c r="C91" s="23"/>
      <c r="D91" s="9" t="s">
        <v>8587</v>
      </c>
      <c r="E91" s="9" t="s">
        <v>8831</v>
      </c>
      <c r="F91" s="115"/>
      <c r="G91" s="33" t="s">
        <v>8501</v>
      </c>
      <c r="H91" s="28" t="s">
        <v>8455</v>
      </c>
      <c r="I91" s="23"/>
      <c r="J91" s="9" t="s">
        <v>8587</v>
      </c>
      <c r="K91" s="9" t="s">
        <v>8831</v>
      </c>
      <c r="L91" s="171"/>
      <c r="M91" s="171"/>
      <c r="N91" s="171"/>
    </row>
    <row r="92" spans="1:14" x14ac:dyDescent="0.2">
      <c r="A92" s="33" t="s">
        <v>8502</v>
      </c>
      <c r="B92" s="42" t="s">
        <v>8457</v>
      </c>
      <c r="C92" s="23"/>
      <c r="D92" s="9" t="s">
        <v>8588</v>
      </c>
      <c r="E92" s="9" t="s">
        <v>8827</v>
      </c>
      <c r="F92" s="115"/>
      <c r="G92" s="33" t="s">
        <v>8502</v>
      </c>
      <c r="H92" s="44" t="s">
        <v>8457</v>
      </c>
      <c r="I92" s="23"/>
      <c r="J92" s="9" t="s">
        <v>8588</v>
      </c>
      <c r="K92" s="9" t="s">
        <v>8827</v>
      </c>
      <c r="L92" s="171"/>
      <c r="M92" s="171"/>
      <c r="N92" s="171"/>
    </row>
    <row r="93" spans="1:14" x14ac:dyDescent="0.2">
      <c r="A93" s="33" t="s">
        <v>8503</v>
      </c>
      <c r="B93" s="42" t="s">
        <v>8459</v>
      </c>
      <c r="C93" s="23"/>
      <c r="D93" s="9" t="s">
        <v>8589</v>
      </c>
      <c r="E93" s="9" t="s">
        <v>8832</v>
      </c>
      <c r="F93" s="115"/>
      <c r="G93" s="33" t="s">
        <v>8503</v>
      </c>
      <c r="H93" s="44" t="s">
        <v>8459</v>
      </c>
      <c r="I93" s="23"/>
      <c r="J93" s="9" t="s">
        <v>8589</v>
      </c>
      <c r="K93" s="9" t="s">
        <v>8832</v>
      </c>
      <c r="L93" s="171"/>
      <c r="M93" s="171"/>
      <c r="N93" s="171"/>
    </row>
    <row r="94" spans="1:14" x14ac:dyDescent="0.2">
      <c r="A94" s="69"/>
      <c r="B94" s="190"/>
      <c r="C94" s="31"/>
      <c r="D94" s="32"/>
      <c r="E94" s="32" t="s">
        <v>6111</v>
      </c>
      <c r="F94" s="115"/>
      <c r="G94" s="37"/>
      <c r="H94" s="12"/>
      <c r="I94" s="25"/>
      <c r="J94" s="13"/>
      <c r="K94" s="13" t="s">
        <v>6111</v>
      </c>
      <c r="L94" s="171"/>
      <c r="M94" s="171"/>
      <c r="N94" s="171"/>
    </row>
    <row r="95" spans="1:14" ht="25.5" x14ac:dyDescent="0.2">
      <c r="A95" s="33"/>
      <c r="B95" s="75" t="s">
        <v>8504</v>
      </c>
      <c r="C95" s="23"/>
      <c r="D95" s="9" t="s">
        <v>8590</v>
      </c>
      <c r="E95" s="9" t="s">
        <v>8833</v>
      </c>
      <c r="F95" s="115"/>
      <c r="G95" s="33"/>
      <c r="H95" s="75" t="s">
        <v>14644</v>
      </c>
      <c r="I95" s="23"/>
      <c r="J95" s="9" t="s">
        <v>8590</v>
      </c>
      <c r="K95" s="9" t="s">
        <v>8833</v>
      </c>
      <c r="L95" s="171"/>
      <c r="M95" s="171"/>
      <c r="N95" s="171"/>
    </row>
    <row r="96" spans="1:14" ht="25.5" x14ac:dyDescent="0.2">
      <c r="A96" s="37"/>
      <c r="B96" s="12"/>
      <c r="C96" s="25"/>
      <c r="D96" s="13"/>
      <c r="E96" s="13" t="s">
        <v>6111</v>
      </c>
      <c r="F96" s="115"/>
      <c r="G96" s="33"/>
      <c r="H96" s="565" t="s">
        <v>14645</v>
      </c>
      <c r="I96" s="23"/>
      <c r="J96" s="566" t="s">
        <v>15153</v>
      </c>
      <c r="K96" s="9"/>
      <c r="L96" s="171"/>
      <c r="M96" s="171"/>
      <c r="N96" s="171"/>
    </row>
    <row r="97" spans="1:14" x14ac:dyDescent="0.2">
      <c r="D97" s="50"/>
      <c r="E97" s="50" t="s">
        <v>6111</v>
      </c>
      <c r="F97" s="115"/>
      <c r="J97" s="50"/>
      <c r="K97" s="50" t="s">
        <v>6111</v>
      </c>
      <c r="L97" s="171"/>
      <c r="M97" s="171"/>
      <c r="N97" s="171"/>
    </row>
    <row r="98" spans="1:14" x14ac:dyDescent="0.2">
      <c r="B98" s="245" t="s">
        <v>8505</v>
      </c>
      <c r="D98" s="50"/>
      <c r="E98" s="50" t="s">
        <v>6111</v>
      </c>
      <c r="F98" s="115"/>
      <c r="H98" s="168" t="s">
        <v>8505</v>
      </c>
      <c r="J98" s="50"/>
      <c r="K98" s="50" t="s">
        <v>6111</v>
      </c>
      <c r="L98" s="171"/>
      <c r="M98" s="171"/>
      <c r="N98" s="171"/>
    </row>
    <row r="99" spans="1:14" x14ac:dyDescent="0.2">
      <c r="A99" s="33" t="s">
        <v>116</v>
      </c>
      <c r="B99" s="75" t="s">
        <v>8506</v>
      </c>
      <c r="C99" s="23"/>
      <c r="D99" s="9" t="s">
        <v>8591</v>
      </c>
      <c r="E99" s="9" t="s">
        <v>8834</v>
      </c>
      <c r="F99" s="115"/>
      <c r="G99" s="33" t="s">
        <v>116</v>
      </c>
      <c r="H99" s="75" t="s">
        <v>8506</v>
      </c>
      <c r="I99" s="23"/>
      <c r="J99" s="9" t="s">
        <v>8591</v>
      </c>
      <c r="K99" s="9" t="s">
        <v>8834</v>
      </c>
      <c r="L99" s="171"/>
      <c r="M99" s="171"/>
      <c r="N99" s="171"/>
    </row>
    <row r="100" spans="1:14" x14ac:dyDescent="0.2">
      <c r="A100" s="33" t="s">
        <v>6181</v>
      </c>
      <c r="B100" s="75" t="s">
        <v>8507</v>
      </c>
      <c r="C100" s="23"/>
      <c r="D100" s="9" t="s">
        <v>8592</v>
      </c>
      <c r="E100" s="9" t="s">
        <v>8835</v>
      </c>
      <c r="F100" s="115"/>
      <c r="G100" s="33" t="s">
        <v>6181</v>
      </c>
      <c r="H100" s="75" t="s">
        <v>8507</v>
      </c>
      <c r="I100" s="23"/>
      <c r="J100" s="9" t="s">
        <v>8592</v>
      </c>
      <c r="K100" s="9" t="s">
        <v>8835</v>
      </c>
      <c r="L100" s="171"/>
      <c r="M100" s="171"/>
      <c r="N100" s="171"/>
    </row>
    <row r="101" spans="1:14" x14ac:dyDescent="0.2">
      <c r="A101" s="33" t="s">
        <v>6182</v>
      </c>
      <c r="B101" s="28" t="s">
        <v>8449</v>
      </c>
      <c r="C101" s="23" t="s">
        <v>8508</v>
      </c>
      <c r="D101" s="9" t="s">
        <v>8593</v>
      </c>
      <c r="E101" s="9" t="s">
        <v>8836</v>
      </c>
      <c r="F101" s="115"/>
      <c r="G101" s="33" t="s">
        <v>6182</v>
      </c>
      <c r="H101" s="28" t="s">
        <v>8449</v>
      </c>
      <c r="I101" s="23" t="s">
        <v>8508</v>
      </c>
      <c r="J101" s="9" t="s">
        <v>8593</v>
      </c>
      <c r="K101" s="9" t="s">
        <v>8836</v>
      </c>
      <c r="L101" s="171"/>
      <c r="M101" s="171"/>
      <c r="N101" s="171"/>
    </row>
    <row r="102" spans="1:14" x14ac:dyDescent="0.2">
      <c r="A102" s="33" t="s">
        <v>3627</v>
      </c>
      <c r="B102" s="28" t="s">
        <v>8451</v>
      </c>
      <c r="C102" s="23"/>
      <c r="D102" s="9" t="s">
        <v>8594</v>
      </c>
      <c r="E102" s="9" t="s">
        <v>8837</v>
      </c>
      <c r="F102" s="115"/>
      <c r="G102" s="33" t="s">
        <v>3627</v>
      </c>
      <c r="H102" s="28" t="s">
        <v>8451</v>
      </c>
      <c r="I102" s="23"/>
      <c r="J102" s="9" t="s">
        <v>8594</v>
      </c>
      <c r="K102" s="9" t="s">
        <v>8837</v>
      </c>
      <c r="L102" s="171"/>
      <c r="M102" s="171"/>
      <c r="N102" s="171"/>
    </row>
    <row r="103" spans="1:14" x14ac:dyDescent="0.2">
      <c r="A103" s="33" t="s">
        <v>3627</v>
      </c>
      <c r="B103" s="28" t="s">
        <v>8451</v>
      </c>
      <c r="C103" s="23"/>
      <c r="D103" s="9" t="s">
        <v>8595</v>
      </c>
      <c r="E103" s="9" t="s">
        <v>6111</v>
      </c>
      <c r="F103" s="115"/>
      <c r="G103" s="33" t="s">
        <v>3627</v>
      </c>
      <c r="H103" s="28" t="s">
        <v>8451</v>
      </c>
      <c r="I103" s="23"/>
      <c r="J103" s="9" t="s">
        <v>8595</v>
      </c>
      <c r="K103" s="9" t="s">
        <v>6111</v>
      </c>
      <c r="L103" s="171"/>
      <c r="M103" s="171"/>
      <c r="N103" s="171"/>
    </row>
    <row r="104" spans="1:14" x14ac:dyDescent="0.2">
      <c r="A104" s="33" t="s">
        <v>118</v>
      </c>
      <c r="B104" s="28" t="s">
        <v>8452</v>
      </c>
      <c r="C104" s="23"/>
      <c r="D104" s="9" t="s">
        <v>8596</v>
      </c>
      <c r="E104" s="9" t="s">
        <v>8838</v>
      </c>
      <c r="F104" s="115"/>
      <c r="G104" s="33" t="s">
        <v>118</v>
      </c>
      <c r="H104" s="28" t="s">
        <v>8452</v>
      </c>
      <c r="I104" s="23"/>
      <c r="J104" s="9" t="s">
        <v>8596</v>
      </c>
      <c r="K104" s="9" t="s">
        <v>8838</v>
      </c>
      <c r="L104" s="171"/>
      <c r="M104" s="171"/>
      <c r="N104" s="171"/>
    </row>
    <row r="105" spans="1:14" x14ac:dyDescent="0.2">
      <c r="A105" s="33" t="s">
        <v>118</v>
      </c>
      <c r="B105" s="28" t="s">
        <v>8452</v>
      </c>
      <c r="C105" s="23"/>
      <c r="D105" s="9" t="s">
        <v>8597</v>
      </c>
      <c r="E105" s="9" t="s">
        <v>6111</v>
      </c>
      <c r="F105" s="115"/>
      <c r="G105" s="33" t="s">
        <v>118</v>
      </c>
      <c r="H105" s="28" t="s">
        <v>8452</v>
      </c>
      <c r="I105" s="23"/>
      <c r="J105" s="9" t="s">
        <v>8597</v>
      </c>
      <c r="K105" s="9" t="s">
        <v>6111</v>
      </c>
      <c r="L105" s="171"/>
      <c r="M105" s="171"/>
      <c r="N105" s="171"/>
    </row>
    <row r="106" spans="1:14" x14ac:dyDescent="0.2">
      <c r="A106" s="33" t="s">
        <v>120</v>
      </c>
      <c r="B106" s="28" t="s">
        <v>8453</v>
      </c>
      <c r="C106" s="23" t="s">
        <v>8509</v>
      </c>
      <c r="D106" s="9" t="s">
        <v>8598</v>
      </c>
      <c r="E106" s="9" t="s">
        <v>8839</v>
      </c>
      <c r="F106" s="115"/>
      <c r="G106" s="33" t="s">
        <v>120</v>
      </c>
      <c r="H106" s="28" t="s">
        <v>8453</v>
      </c>
      <c r="I106" s="23" t="s">
        <v>8509</v>
      </c>
      <c r="J106" s="9" t="s">
        <v>8598</v>
      </c>
      <c r="K106" s="9" t="s">
        <v>8839</v>
      </c>
      <c r="L106" s="171"/>
      <c r="M106" s="171"/>
      <c r="N106" s="171"/>
    </row>
    <row r="107" spans="1:14" x14ac:dyDescent="0.2">
      <c r="A107" s="33" t="s">
        <v>121</v>
      </c>
      <c r="B107" s="28" t="s">
        <v>8455</v>
      </c>
      <c r="C107" s="23" t="s">
        <v>8510</v>
      </c>
      <c r="D107" s="9" t="s">
        <v>8599</v>
      </c>
      <c r="E107" s="9" t="s">
        <v>8840</v>
      </c>
      <c r="F107" s="115"/>
      <c r="G107" s="33" t="s">
        <v>121</v>
      </c>
      <c r="H107" s="28" t="s">
        <v>8455</v>
      </c>
      <c r="I107" s="23" t="s">
        <v>8510</v>
      </c>
      <c r="J107" s="9" t="s">
        <v>8599</v>
      </c>
      <c r="K107" s="9" t="s">
        <v>8840</v>
      </c>
      <c r="L107" s="171"/>
      <c r="M107" s="171"/>
      <c r="N107" s="171"/>
    </row>
    <row r="108" spans="1:14" x14ac:dyDescent="0.2">
      <c r="A108" s="33" t="s">
        <v>6183</v>
      </c>
      <c r="B108" s="44" t="s">
        <v>8457</v>
      </c>
      <c r="C108" s="23" t="s">
        <v>8511</v>
      </c>
      <c r="D108" s="9" t="s">
        <v>8600</v>
      </c>
      <c r="E108" s="9" t="s">
        <v>8836</v>
      </c>
      <c r="F108" s="115"/>
      <c r="G108" s="33" t="s">
        <v>6183</v>
      </c>
      <c r="H108" s="44" t="s">
        <v>8457</v>
      </c>
      <c r="I108" s="23" t="s">
        <v>8511</v>
      </c>
      <c r="J108" s="9" t="s">
        <v>8600</v>
      </c>
      <c r="K108" s="9" t="s">
        <v>8836</v>
      </c>
      <c r="L108" s="171"/>
      <c r="M108" s="171"/>
      <c r="N108" s="171"/>
    </row>
    <row r="109" spans="1:14" x14ac:dyDescent="0.2">
      <c r="A109" s="33" t="s">
        <v>6184</v>
      </c>
      <c r="B109" s="44" t="s">
        <v>8459</v>
      </c>
      <c r="C109" s="23" t="s">
        <v>8512</v>
      </c>
      <c r="D109" s="9" t="s">
        <v>8601</v>
      </c>
      <c r="E109" s="9" t="s">
        <v>8841</v>
      </c>
      <c r="F109" s="115"/>
      <c r="G109" s="33" t="s">
        <v>6184</v>
      </c>
      <c r="H109" s="44" t="s">
        <v>8459</v>
      </c>
      <c r="I109" s="23" t="s">
        <v>8512</v>
      </c>
      <c r="J109" s="9" t="s">
        <v>8601</v>
      </c>
      <c r="K109" s="9" t="s">
        <v>8841</v>
      </c>
      <c r="L109" s="171"/>
      <c r="M109" s="171"/>
      <c r="N109" s="171"/>
    </row>
    <row r="110" spans="1:14" x14ac:dyDescent="0.2">
      <c r="D110" s="50"/>
      <c r="E110" s="50" t="s">
        <v>6111</v>
      </c>
      <c r="F110" s="115"/>
      <c r="J110" s="50"/>
      <c r="K110" s="50" t="s">
        <v>6111</v>
      </c>
      <c r="L110" s="171"/>
      <c r="M110" s="171"/>
      <c r="N110" s="171"/>
    </row>
    <row r="111" spans="1:14" x14ac:dyDescent="0.2">
      <c r="A111" s="33" t="s">
        <v>6185</v>
      </c>
      <c r="B111" s="75" t="s">
        <v>8506</v>
      </c>
      <c r="C111" s="23"/>
      <c r="D111" s="9" t="s">
        <v>8602</v>
      </c>
      <c r="E111" s="9" t="s">
        <v>8842</v>
      </c>
      <c r="F111" s="115"/>
      <c r="G111" s="33" t="s">
        <v>6185</v>
      </c>
      <c r="H111" s="75" t="s">
        <v>8506</v>
      </c>
      <c r="I111" s="23"/>
      <c r="J111" s="9" t="s">
        <v>8602</v>
      </c>
      <c r="K111" s="9" t="s">
        <v>8842</v>
      </c>
      <c r="L111" s="171"/>
      <c r="M111" s="171"/>
      <c r="N111" s="171"/>
    </row>
    <row r="112" spans="1:14" x14ac:dyDescent="0.2">
      <c r="A112" s="33" t="s">
        <v>6186</v>
      </c>
      <c r="B112" s="75" t="s">
        <v>8507</v>
      </c>
      <c r="C112" s="23"/>
      <c r="D112" s="9" t="s">
        <v>8603</v>
      </c>
      <c r="E112" s="9" t="s">
        <v>8843</v>
      </c>
      <c r="F112" s="115"/>
      <c r="G112" s="33" t="s">
        <v>6186</v>
      </c>
      <c r="H112" s="75" t="s">
        <v>8507</v>
      </c>
      <c r="I112" s="23"/>
      <c r="J112" s="9" t="s">
        <v>8603</v>
      </c>
      <c r="K112" s="9" t="s">
        <v>8843</v>
      </c>
      <c r="L112" s="171"/>
      <c r="M112" s="171"/>
      <c r="N112" s="171"/>
    </row>
    <row r="113" spans="1:14" x14ac:dyDescent="0.2">
      <c r="A113" s="33" t="s">
        <v>6187</v>
      </c>
      <c r="B113" s="28" t="s">
        <v>8449</v>
      </c>
      <c r="C113" s="23" t="s">
        <v>8508</v>
      </c>
      <c r="D113" s="9" t="s">
        <v>8604</v>
      </c>
      <c r="E113" s="9" t="s">
        <v>8844</v>
      </c>
      <c r="F113" s="115"/>
      <c r="G113" s="33" t="s">
        <v>6187</v>
      </c>
      <c r="H113" s="28" t="s">
        <v>8449</v>
      </c>
      <c r="I113" s="23" t="s">
        <v>8508</v>
      </c>
      <c r="J113" s="9" t="s">
        <v>8604</v>
      </c>
      <c r="K113" s="9" t="s">
        <v>8844</v>
      </c>
      <c r="L113" s="171"/>
      <c r="M113" s="171"/>
      <c r="N113" s="171"/>
    </row>
    <row r="114" spans="1:14" x14ac:dyDescent="0.2">
      <c r="A114" s="33" t="s">
        <v>6188</v>
      </c>
      <c r="B114" s="28" t="s">
        <v>8451</v>
      </c>
      <c r="C114" s="23"/>
      <c r="D114" s="9" t="s">
        <v>8605</v>
      </c>
      <c r="E114" s="9" t="s">
        <v>8845</v>
      </c>
      <c r="F114" s="115"/>
      <c r="G114" s="33" t="s">
        <v>6188</v>
      </c>
      <c r="H114" s="28" t="s">
        <v>8451</v>
      </c>
      <c r="I114" s="23"/>
      <c r="J114" s="9" t="s">
        <v>8605</v>
      </c>
      <c r="K114" s="9" t="s">
        <v>8845</v>
      </c>
      <c r="L114" s="171"/>
      <c r="M114" s="171"/>
      <c r="N114" s="171"/>
    </row>
    <row r="115" spans="1:14" x14ac:dyDescent="0.2">
      <c r="A115" s="33" t="s">
        <v>6188</v>
      </c>
      <c r="B115" s="28" t="s">
        <v>8451</v>
      </c>
      <c r="C115" s="23"/>
      <c r="D115" s="9" t="s">
        <v>8606</v>
      </c>
      <c r="E115" s="9" t="s">
        <v>6111</v>
      </c>
      <c r="F115" s="115"/>
      <c r="G115" s="33" t="s">
        <v>6188</v>
      </c>
      <c r="H115" s="28" t="s">
        <v>8451</v>
      </c>
      <c r="I115" s="23"/>
      <c r="J115" s="9" t="s">
        <v>8606</v>
      </c>
      <c r="K115" s="9" t="s">
        <v>6111</v>
      </c>
      <c r="L115" s="171"/>
      <c r="M115" s="171"/>
      <c r="N115" s="171"/>
    </row>
    <row r="116" spans="1:14" x14ac:dyDescent="0.2">
      <c r="A116" s="33" t="s">
        <v>123</v>
      </c>
      <c r="B116" s="28" t="s">
        <v>8452</v>
      </c>
      <c r="C116" s="23"/>
      <c r="D116" s="9" t="s">
        <v>8607</v>
      </c>
      <c r="E116" s="9" t="s">
        <v>8846</v>
      </c>
      <c r="F116" s="115"/>
      <c r="G116" s="33" t="s">
        <v>123</v>
      </c>
      <c r="H116" s="28" t="s">
        <v>8452</v>
      </c>
      <c r="I116" s="23"/>
      <c r="J116" s="9" t="s">
        <v>8607</v>
      </c>
      <c r="K116" s="9" t="s">
        <v>8846</v>
      </c>
      <c r="L116" s="171"/>
      <c r="M116" s="171"/>
      <c r="N116" s="171"/>
    </row>
    <row r="117" spans="1:14" x14ac:dyDescent="0.2">
      <c r="A117" s="33" t="s">
        <v>123</v>
      </c>
      <c r="B117" s="28" t="s">
        <v>8452</v>
      </c>
      <c r="C117" s="23"/>
      <c r="D117" s="9" t="s">
        <v>8608</v>
      </c>
      <c r="E117" s="9" t="s">
        <v>6111</v>
      </c>
      <c r="F117" s="115"/>
      <c r="G117" s="33" t="s">
        <v>123</v>
      </c>
      <c r="H117" s="28" t="s">
        <v>8452</v>
      </c>
      <c r="I117" s="23"/>
      <c r="J117" s="9" t="s">
        <v>8608</v>
      </c>
      <c r="K117" s="9" t="s">
        <v>6111</v>
      </c>
      <c r="L117" s="171"/>
      <c r="M117" s="171"/>
      <c r="N117" s="171"/>
    </row>
    <row r="118" spans="1:14" x14ac:dyDescent="0.2">
      <c r="A118" s="33" t="s">
        <v>124</v>
      </c>
      <c r="B118" s="28" t="s">
        <v>8453</v>
      </c>
      <c r="C118" s="23" t="s">
        <v>8509</v>
      </c>
      <c r="D118" s="9" t="s">
        <v>8609</v>
      </c>
      <c r="E118" s="9" t="s">
        <v>8847</v>
      </c>
      <c r="F118" s="115"/>
      <c r="G118" s="33" t="s">
        <v>124</v>
      </c>
      <c r="H118" s="28" t="s">
        <v>8453</v>
      </c>
      <c r="I118" s="23" t="s">
        <v>8509</v>
      </c>
      <c r="J118" s="9" t="s">
        <v>8609</v>
      </c>
      <c r="K118" s="9" t="s">
        <v>8847</v>
      </c>
      <c r="L118" s="171"/>
      <c r="M118" s="171"/>
      <c r="N118" s="171"/>
    </row>
    <row r="119" spans="1:14" x14ac:dyDescent="0.2">
      <c r="A119" s="33" t="s">
        <v>6189</v>
      </c>
      <c r="B119" s="28" t="s">
        <v>8455</v>
      </c>
      <c r="C119" s="23" t="s">
        <v>8510</v>
      </c>
      <c r="D119" s="9" t="s">
        <v>8610</v>
      </c>
      <c r="E119" s="9" t="s">
        <v>8848</v>
      </c>
      <c r="F119" s="115"/>
      <c r="G119" s="33" t="s">
        <v>6189</v>
      </c>
      <c r="H119" s="28" t="s">
        <v>8455</v>
      </c>
      <c r="I119" s="23" t="s">
        <v>8510</v>
      </c>
      <c r="J119" s="9" t="s">
        <v>8610</v>
      </c>
      <c r="K119" s="9" t="s">
        <v>8848</v>
      </c>
      <c r="L119" s="171"/>
      <c r="M119" s="171"/>
      <c r="N119" s="171"/>
    </row>
    <row r="120" spans="1:14" x14ac:dyDescent="0.2">
      <c r="A120" s="33" t="s">
        <v>6190</v>
      </c>
      <c r="B120" s="44" t="s">
        <v>8457</v>
      </c>
      <c r="C120" s="23" t="s">
        <v>8511</v>
      </c>
      <c r="D120" s="9" t="s">
        <v>8611</v>
      </c>
      <c r="E120" s="9" t="s">
        <v>8844</v>
      </c>
      <c r="F120" s="115"/>
      <c r="G120" s="33" t="s">
        <v>6190</v>
      </c>
      <c r="H120" s="44" t="s">
        <v>8457</v>
      </c>
      <c r="I120" s="23" t="s">
        <v>8511</v>
      </c>
      <c r="J120" s="9" t="s">
        <v>8611</v>
      </c>
      <c r="K120" s="9" t="s">
        <v>8844</v>
      </c>
      <c r="L120" s="171"/>
      <c r="M120" s="171"/>
      <c r="N120" s="171"/>
    </row>
    <row r="121" spans="1:14" x14ac:dyDescent="0.2">
      <c r="A121" s="33" t="s">
        <v>4016</v>
      </c>
      <c r="B121" s="44" t="s">
        <v>8459</v>
      </c>
      <c r="C121" s="23" t="s">
        <v>8512</v>
      </c>
      <c r="D121" s="9" t="s">
        <v>8612</v>
      </c>
      <c r="E121" s="9" t="s">
        <v>8849</v>
      </c>
      <c r="F121" s="115"/>
      <c r="G121" s="33" t="s">
        <v>4016</v>
      </c>
      <c r="H121" s="44" t="s">
        <v>8459</v>
      </c>
      <c r="I121" s="23" t="s">
        <v>8512</v>
      </c>
      <c r="J121" s="9" t="s">
        <v>8612</v>
      </c>
      <c r="K121" s="9" t="s">
        <v>8849</v>
      </c>
      <c r="L121" s="171"/>
      <c r="M121" s="171"/>
      <c r="N121" s="171"/>
    </row>
    <row r="122" spans="1:14" x14ac:dyDescent="0.2">
      <c r="D122" s="50"/>
      <c r="E122" s="50" t="s">
        <v>6111</v>
      </c>
      <c r="F122" s="115"/>
      <c r="J122" s="50"/>
      <c r="K122" s="50" t="s">
        <v>6111</v>
      </c>
      <c r="L122" s="171"/>
      <c r="M122" s="171"/>
      <c r="N122" s="171"/>
    </row>
    <row r="123" spans="1:14" x14ac:dyDescent="0.2">
      <c r="A123" s="33" t="s">
        <v>1</v>
      </c>
      <c r="B123" s="75" t="s">
        <v>8506</v>
      </c>
      <c r="C123" s="23"/>
      <c r="D123" s="9" t="s">
        <v>8613</v>
      </c>
      <c r="E123" s="9" t="s">
        <v>8850</v>
      </c>
      <c r="F123" s="115"/>
      <c r="G123" s="33" t="s">
        <v>1</v>
      </c>
      <c r="H123" s="75" t="s">
        <v>8506</v>
      </c>
      <c r="I123" s="23"/>
      <c r="J123" s="9" t="s">
        <v>8613</v>
      </c>
      <c r="K123" s="9" t="s">
        <v>8850</v>
      </c>
      <c r="L123" s="171"/>
      <c r="M123" s="171"/>
      <c r="N123" s="171"/>
    </row>
    <row r="124" spans="1:14" x14ac:dyDescent="0.2">
      <c r="A124" s="33" t="s">
        <v>125</v>
      </c>
      <c r="B124" s="75" t="s">
        <v>8507</v>
      </c>
      <c r="C124" s="23"/>
      <c r="D124" s="9" t="s">
        <v>8614</v>
      </c>
      <c r="E124" s="9" t="s">
        <v>8851</v>
      </c>
      <c r="F124" s="115"/>
      <c r="G124" s="33" t="s">
        <v>125</v>
      </c>
      <c r="H124" s="75" t="s">
        <v>8507</v>
      </c>
      <c r="I124" s="23"/>
      <c r="J124" s="9" t="s">
        <v>8614</v>
      </c>
      <c r="K124" s="9" t="s">
        <v>8851</v>
      </c>
      <c r="L124" s="171"/>
      <c r="M124" s="171"/>
      <c r="N124" s="171"/>
    </row>
    <row r="125" spans="1:14" x14ac:dyDescent="0.2">
      <c r="A125" s="33" t="s">
        <v>126</v>
      </c>
      <c r="B125" s="28" t="s">
        <v>8449</v>
      </c>
      <c r="C125" s="23" t="s">
        <v>8508</v>
      </c>
      <c r="D125" s="9" t="s">
        <v>8615</v>
      </c>
      <c r="E125" s="9" t="s">
        <v>8852</v>
      </c>
      <c r="F125" s="115"/>
      <c r="G125" s="33" t="s">
        <v>126</v>
      </c>
      <c r="H125" s="28" t="s">
        <v>8449</v>
      </c>
      <c r="I125" s="23" t="s">
        <v>8508</v>
      </c>
      <c r="J125" s="9" t="s">
        <v>8615</v>
      </c>
      <c r="K125" s="9" t="s">
        <v>8852</v>
      </c>
      <c r="L125" s="171"/>
      <c r="M125" s="171"/>
      <c r="N125" s="171"/>
    </row>
    <row r="126" spans="1:14" x14ac:dyDescent="0.2">
      <c r="A126" s="33" t="s">
        <v>127</v>
      </c>
      <c r="B126" s="28" t="s">
        <v>8451</v>
      </c>
      <c r="C126" s="23"/>
      <c r="D126" s="9" t="s">
        <v>8616</v>
      </c>
      <c r="E126" s="9" t="s">
        <v>8853</v>
      </c>
      <c r="F126" s="115"/>
      <c r="G126" s="33" t="s">
        <v>127</v>
      </c>
      <c r="H126" s="28" t="s">
        <v>8451</v>
      </c>
      <c r="I126" s="23"/>
      <c r="J126" s="9" t="s">
        <v>8616</v>
      </c>
      <c r="K126" s="9" t="s">
        <v>8853</v>
      </c>
      <c r="L126" s="171"/>
      <c r="M126" s="171"/>
      <c r="N126" s="171"/>
    </row>
    <row r="127" spans="1:14" x14ac:dyDescent="0.2">
      <c r="A127" s="33" t="s">
        <v>127</v>
      </c>
      <c r="B127" s="28" t="s">
        <v>8451</v>
      </c>
      <c r="C127" s="23"/>
      <c r="D127" s="9" t="s">
        <v>8617</v>
      </c>
      <c r="E127" s="9" t="s">
        <v>6111</v>
      </c>
      <c r="F127" s="115"/>
      <c r="G127" s="33" t="s">
        <v>127</v>
      </c>
      <c r="H127" s="28" t="s">
        <v>8451</v>
      </c>
      <c r="I127" s="23"/>
      <c r="J127" s="9" t="s">
        <v>8617</v>
      </c>
      <c r="K127" s="9" t="s">
        <v>6111</v>
      </c>
      <c r="L127" s="171"/>
      <c r="M127" s="171"/>
      <c r="N127" s="171"/>
    </row>
    <row r="128" spans="1:14" x14ac:dyDescent="0.2">
      <c r="A128" s="33" t="s">
        <v>6191</v>
      </c>
      <c r="B128" s="28" t="s">
        <v>8452</v>
      </c>
      <c r="C128" s="23"/>
      <c r="D128" s="9" t="s">
        <v>8618</v>
      </c>
      <c r="E128" s="9" t="s">
        <v>8854</v>
      </c>
      <c r="F128" s="115"/>
      <c r="G128" s="33" t="s">
        <v>6191</v>
      </c>
      <c r="H128" s="28" t="s">
        <v>8452</v>
      </c>
      <c r="I128" s="23"/>
      <c r="J128" s="9" t="s">
        <v>8618</v>
      </c>
      <c r="K128" s="9" t="s">
        <v>8854</v>
      </c>
      <c r="L128" s="171"/>
      <c r="M128" s="171"/>
      <c r="N128" s="171"/>
    </row>
    <row r="129" spans="1:14" x14ac:dyDescent="0.2">
      <c r="A129" s="33" t="s">
        <v>6191</v>
      </c>
      <c r="B129" s="28" t="s">
        <v>8452</v>
      </c>
      <c r="C129" s="23"/>
      <c r="D129" s="9" t="s">
        <v>8619</v>
      </c>
      <c r="E129" s="9" t="s">
        <v>6111</v>
      </c>
      <c r="F129" s="115"/>
      <c r="G129" s="33" t="s">
        <v>6191</v>
      </c>
      <c r="H129" s="28" t="s">
        <v>8452</v>
      </c>
      <c r="I129" s="23"/>
      <c r="J129" s="9" t="s">
        <v>8619</v>
      </c>
      <c r="K129" s="9" t="s">
        <v>6111</v>
      </c>
      <c r="L129" s="171"/>
      <c r="M129" s="171"/>
      <c r="N129" s="171"/>
    </row>
    <row r="130" spans="1:14" x14ac:dyDescent="0.2">
      <c r="A130" s="33" t="s">
        <v>6192</v>
      </c>
      <c r="B130" s="28" t="s">
        <v>8453</v>
      </c>
      <c r="C130" s="23" t="s">
        <v>8509</v>
      </c>
      <c r="D130" s="9" t="s">
        <v>8620</v>
      </c>
      <c r="E130" s="9" t="s">
        <v>8855</v>
      </c>
      <c r="F130" s="115"/>
      <c r="G130" s="33" t="s">
        <v>6192</v>
      </c>
      <c r="H130" s="28" t="s">
        <v>8453</v>
      </c>
      <c r="I130" s="23" t="s">
        <v>8509</v>
      </c>
      <c r="J130" s="9" t="s">
        <v>8620</v>
      </c>
      <c r="K130" s="9" t="s">
        <v>8855</v>
      </c>
      <c r="L130" s="171"/>
      <c r="M130" s="171"/>
      <c r="N130" s="171"/>
    </row>
    <row r="131" spans="1:14" x14ac:dyDescent="0.2">
      <c r="A131" s="33" t="s">
        <v>131</v>
      </c>
      <c r="B131" s="28" t="s">
        <v>8455</v>
      </c>
      <c r="C131" s="23" t="s">
        <v>8510</v>
      </c>
      <c r="D131" s="9" t="s">
        <v>8621</v>
      </c>
      <c r="E131" s="9" t="s">
        <v>8856</v>
      </c>
      <c r="F131" s="115"/>
      <c r="G131" s="33" t="s">
        <v>131</v>
      </c>
      <c r="H131" s="28" t="s">
        <v>8455</v>
      </c>
      <c r="I131" s="23" t="s">
        <v>8510</v>
      </c>
      <c r="J131" s="9" t="s">
        <v>8621</v>
      </c>
      <c r="K131" s="9" t="s">
        <v>8856</v>
      </c>
      <c r="L131" s="171"/>
      <c r="M131" s="171"/>
      <c r="N131" s="171"/>
    </row>
    <row r="132" spans="1:14" x14ac:dyDescent="0.2">
      <c r="A132" s="33" t="s">
        <v>6193</v>
      </c>
      <c r="B132" s="44" t="s">
        <v>8457</v>
      </c>
      <c r="C132" s="23" t="s">
        <v>8511</v>
      </c>
      <c r="D132" s="9" t="s">
        <v>8622</v>
      </c>
      <c r="E132" s="9" t="s">
        <v>8852</v>
      </c>
      <c r="F132" s="115"/>
      <c r="G132" s="33" t="s">
        <v>6193</v>
      </c>
      <c r="H132" s="44" t="s">
        <v>8457</v>
      </c>
      <c r="I132" s="23" t="s">
        <v>8511</v>
      </c>
      <c r="J132" s="9" t="s">
        <v>8622</v>
      </c>
      <c r="K132" s="9" t="s">
        <v>8852</v>
      </c>
      <c r="L132" s="171"/>
      <c r="M132" s="171"/>
      <c r="N132" s="171"/>
    </row>
    <row r="133" spans="1:14" x14ac:dyDescent="0.2">
      <c r="A133" s="33" t="s">
        <v>133</v>
      </c>
      <c r="B133" s="44" t="s">
        <v>8459</v>
      </c>
      <c r="C133" s="23" t="s">
        <v>8512</v>
      </c>
      <c r="D133" s="9" t="s">
        <v>8623</v>
      </c>
      <c r="E133" s="9" t="s">
        <v>8857</v>
      </c>
      <c r="F133" s="115"/>
      <c r="G133" s="33" t="s">
        <v>133</v>
      </c>
      <c r="H133" s="44" t="s">
        <v>8459</v>
      </c>
      <c r="I133" s="23" t="s">
        <v>8512</v>
      </c>
      <c r="J133" s="9" t="s">
        <v>8623</v>
      </c>
      <c r="K133" s="9" t="s">
        <v>8857</v>
      </c>
      <c r="L133" s="171"/>
      <c r="M133" s="171"/>
      <c r="N133" s="171"/>
    </row>
    <row r="134" spans="1:14" x14ac:dyDescent="0.2">
      <c r="D134" s="50"/>
      <c r="E134" s="50" t="s">
        <v>6111</v>
      </c>
      <c r="F134" s="115"/>
      <c r="J134" s="50"/>
      <c r="K134" s="50" t="s">
        <v>6111</v>
      </c>
      <c r="L134" s="171"/>
      <c r="M134" s="171"/>
      <c r="N134" s="171"/>
    </row>
    <row r="135" spans="1:14" x14ac:dyDescent="0.2">
      <c r="A135" s="33" t="s">
        <v>135</v>
      </c>
      <c r="B135" s="75" t="s">
        <v>8506</v>
      </c>
      <c r="C135" s="23"/>
      <c r="D135" s="9" t="s">
        <v>8624</v>
      </c>
      <c r="E135" s="9" t="s">
        <v>8858</v>
      </c>
      <c r="F135" s="115"/>
      <c r="G135" s="33" t="s">
        <v>135</v>
      </c>
      <c r="H135" s="75" t="s">
        <v>8506</v>
      </c>
      <c r="I135" s="23"/>
      <c r="J135" s="9" t="s">
        <v>8624</v>
      </c>
      <c r="K135" s="9" t="s">
        <v>8858</v>
      </c>
      <c r="L135" s="171"/>
      <c r="M135" s="171"/>
      <c r="N135" s="171"/>
    </row>
    <row r="136" spans="1:14" x14ac:dyDescent="0.2">
      <c r="A136" s="33" t="s">
        <v>6194</v>
      </c>
      <c r="B136" s="75" t="s">
        <v>8507</v>
      </c>
      <c r="C136" s="23"/>
      <c r="D136" s="9" t="s">
        <v>8625</v>
      </c>
      <c r="E136" s="9" t="s">
        <v>8859</v>
      </c>
      <c r="F136" s="115"/>
      <c r="G136" s="33" t="s">
        <v>6194</v>
      </c>
      <c r="H136" s="75" t="s">
        <v>8507</v>
      </c>
      <c r="I136" s="23"/>
      <c r="J136" s="9" t="s">
        <v>8625</v>
      </c>
      <c r="K136" s="9" t="s">
        <v>8859</v>
      </c>
      <c r="L136" s="171"/>
      <c r="M136" s="171"/>
      <c r="N136" s="171"/>
    </row>
    <row r="137" spans="1:14" x14ac:dyDescent="0.2">
      <c r="A137" s="33" t="s">
        <v>6195</v>
      </c>
      <c r="B137" s="28" t="s">
        <v>8449</v>
      </c>
      <c r="C137" s="23" t="s">
        <v>8508</v>
      </c>
      <c r="D137" s="9" t="s">
        <v>8626</v>
      </c>
      <c r="E137" s="9" t="s">
        <v>8860</v>
      </c>
      <c r="F137" s="115"/>
      <c r="G137" s="33" t="s">
        <v>6195</v>
      </c>
      <c r="H137" s="28" t="s">
        <v>8449</v>
      </c>
      <c r="I137" s="23" t="s">
        <v>8508</v>
      </c>
      <c r="J137" s="9" t="s">
        <v>8626</v>
      </c>
      <c r="K137" s="9" t="s">
        <v>8860</v>
      </c>
      <c r="L137" s="171"/>
      <c r="M137" s="171"/>
      <c r="N137" s="171"/>
    </row>
    <row r="138" spans="1:14" x14ac:dyDescent="0.2">
      <c r="A138" s="33" t="s">
        <v>6196</v>
      </c>
      <c r="B138" s="28" t="s">
        <v>8451</v>
      </c>
      <c r="C138" s="23"/>
      <c r="D138" s="9" t="s">
        <v>8627</v>
      </c>
      <c r="E138" s="9" t="s">
        <v>8861</v>
      </c>
      <c r="F138" s="115"/>
      <c r="G138" s="33" t="s">
        <v>6196</v>
      </c>
      <c r="H138" s="28" t="s">
        <v>8451</v>
      </c>
      <c r="I138" s="23"/>
      <c r="J138" s="9" t="s">
        <v>8627</v>
      </c>
      <c r="K138" s="9" t="s">
        <v>8861</v>
      </c>
      <c r="L138" s="171"/>
      <c r="M138" s="171"/>
      <c r="N138" s="171"/>
    </row>
    <row r="139" spans="1:14" x14ac:dyDescent="0.2">
      <c r="A139" s="33" t="s">
        <v>6196</v>
      </c>
      <c r="B139" s="28" t="s">
        <v>8451</v>
      </c>
      <c r="C139" s="23"/>
      <c r="D139" s="9" t="s">
        <v>8628</v>
      </c>
      <c r="E139" s="9" t="s">
        <v>6111</v>
      </c>
      <c r="F139" s="115"/>
      <c r="G139" s="33" t="s">
        <v>6196</v>
      </c>
      <c r="H139" s="28" t="s">
        <v>8451</v>
      </c>
      <c r="I139" s="23"/>
      <c r="J139" s="9" t="s">
        <v>8628</v>
      </c>
      <c r="K139" s="9" t="s">
        <v>6111</v>
      </c>
      <c r="L139" s="171"/>
      <c r="M139" s="171"/>
      <c r="N139" s="171"/>
    </row>
    <row r="140" spans="1:14" x14ac:dyDescent="0.2">
      <c r="A140" s="33" t="s">
        <v>6197</v>
      </c>
      <c r="B140" s="28" t="s">
        <v>8452</v>
      </c>
      <c r="C140" s="23"/>
      <c r="D140" s="9" t="s">
        <v>8629</v>
      </c>
      <c r="E140" s="9" t="s">
        <v>8862</v>
      </c>
      <c r="F140" s="115"/>
      <c r="G140" s="33" t="s">
        <v>6197</v>
      </c>
      <c r="H140" s="28" t="s">
        <v>8452</v>
      </c>
      <c r="I140" s="23"/>
      <c r="J140" s="9" t="s">
        <v>8629</v>
      </c>
      <c r="K140" s="9" t="s">
        <v>8862</v>
      </c>
      <c r="L140" s="171"/>
      <c r="M140" s="171"/>
      <c r="N140" s="171"/>
    </row>
    <row r="141" spans="1:14" x14ac:dyDescent="0.2">
      <c r="A141" s="33" t="s">
        <v>6197</v>
      </c>
      <c r="B141" s="28" t="s">
        <v>8452</v>
      </c>
      <c r="C141" s="23"/>
      <c r="D141" s="9" t="s">
        <v>8630</v>
      </c>
      <c r="E141" s="9" t="s">
        <v>6111</v>
      </c>
      <c r="F141" s="115"/>
      <c r="G141" s="33" t="s">
        <v>6197</v>
      </c>
      <c r="H141" s="28" t="s">
        <v>8452</v>
      </c>
      <c r="I141" s="23"/>
      <c r="J141" s="9" t="s">
        <v>8630</v>
      </c>
      <c r="K141" s="9" t="s">
        <v>6111</v>
      </c>
      <c r="L141" s="171"/>
      <c r="M141" s="171"/>
      <c r="N141" s="171"/>
    </row>
    <row r="142" spans="1:14" x14ac:dyDescent="0.2">
      <c r="A142" s="33" t="s">
        <v>6198</v>
      </c>
      <c r="B142" s="28" t="s">
        <v>8453</v>
      </c>
      <c r="C142" s="23" t="s">
        <v>8509</v>
      </c>
      <c r="D142" s="9" t="s">
        <v>8631</v>
      </c>
      <c r="E142" s="9" t="s">
        <v>8863</v>
      </c>
      <c r="F142" s="115"/>
      <c r="G142" s="33" t="s">
        <v>6198</v>
      </c>
      <c r="H142" s="28" t="s">
        <v>8453</v>
      </c>
      <c r="I142" s="23" t="s">
        <v>8509</v>
      </c>
      <c r="J142" s="9" t="s">
        <v>8631</v>
      </c>
      <c r="K142" s="9" t="s">
        <v>8863</v>
      </c>
      <c r="L142" s="171"/>
      <c r="M142" s="171"/>
      <c r="N142" s="171"/>
    </row>
    <row r="143" spans="1:14" x14ac:dyDescent="0.2">
      <c r="A143" s="33" t="s">
        <v>137</v>
      </c>
      <c r="B143" s="28" t="s">
        <v>8455</v>
      </c>
      <c r="C143" s="23" t="s">
        <v>8510</v>
      </c>
      <c r="D143" s="9" t="s">
        <v>8632</v>
      </c>
      <c r="E143" s="9" t="s">
        <v>8864</v>
      </c>
      <c r="F143" s="115"/>
      <c r="G143" s="33" t="s">
        <v>137</v>
      </c>
      <c r="H143" s="28" t="s">
        <v>8455</v>
      </c>
      <c r="I143" s="23" t="s">
        <v>8510</v>
      </c>
      <c r="J143" s="9" t="s">
        <v>8632</v>
      </c>
      <c r="K143" s="9" t="s">
        <v>8864</v>
      </c>
      <c r="L143" s="171"/>
      <c r="M143" s="171"/>
      <c r="N143" s="171"/>
    </row>
    <row r="144" spans="1:14" x14ac:dyDescent="0.2">
      <c r="A144" s="33" t="s">
        <v>6199</v>
      </c>
      <c r="B144" s="44" t="s">
        <v>8457</v>
      </c>
      <c r="C144" s="23" t="s">
        <v>8511</v>
      </c>
      <c r="D144" s="9" t="s">
        <v>8633</v>
      </c>
      <c r="E144" s="9" t="s">
        <v>8860</v>
      </c>
      <c r="F144" s="115"/>
      <c r="G144" s="33" t="s">
        <v>6199</v>
      </c>
      <c r="H144" s="44" t="s">
        <v>8457</v>
      </c>
      <c r="I144" s="23" t="s">
        <v>8511</v>
      </c>
      <c r="J144" s="9" t="s">
        <v>8633</v>
      </c>
      <c r="K144" s="9" t="s">
        <v>8860</v>
      </c>
      <c r="L144" s="171"/>
      <c r="M144" s="171"/>
      <c r="N144" s="171"/>
    </row>
    <row r="145" spans="1:14" x14ac:dyDescent="0.2">
      <c r="A145" s="33" t="s">
        <v>6200</v>
      </c>
      <c r="B145" s="44" t="s">
        <v>8459</v>
      </c>
      <c r="C145" s="23" t="s">
        <v>8512</v>
      </c>
      <c r="D145" s="9" t="s">
        <v>8634</v>
      </c>
      <c r="E145" s="9" t="s">
        <v>8865</v>
      </c>
      <c r="F145" s="115"/>
      <c r="G145" s="33" t="s">
        <v>6200</v>
      </c>
      <c r="H145" s="44" t="s">
        <v>8459</v>
      </c>
      <c r="I145" s="23" t="s">
        <v>8512</v>
      </c>
      <c r="J145" s="9" t="s">
        <v>8634</v>
      </c>
      <c r="K145" s="9" t="s">
        <v>8865</v>
      </c>
      <c r="L145" s="171"/>
      <c r="M145" s="171"/>
      <c r="N145" s="171"/>
    </row>
    <row r="146" spans="1:14" x14ac:dyDescent="0.2">
      <c r="D146" s="50"/>
      <c r="E146" s="50" t="s">
        <v>6111</v>
      </c>
      <c r="F146" s="115"/>
      <c r="J146" s="50"/>
      <c r="K146" s="50" t="s">
        <v>6111</v>
      </c>
      <c r="L146" s="171"/>
      <c r="M146" s="171"/>
      <c r="N146" s="171"/>
    </row>
    <row r="147" spans="1:14" x14ac:dyDescent="0.2">
      <c r="A147" s="33" t="s">
        <v>138</v>
      </c>
      <c r="B147" s="75" t="s">
        <v>8506</v>
      </c>
      <c r="C147" s="23"/>
      <c r="D147" s="9" t="s">
        <v>8635</v>
      </c>
      <c r="E147" s="9" t="s">
        <v>8866</v>
      </c>
      <c r="F147" s="115"/>
      <c r="G147" s="33" t="s">
        <v>138</v>
      </c>
      <c r="H147" s="75" t="s">
        <v>8506</v>
      </c>
      <c r="I147" s="23"/>
      <c r="J147" s="9" t="s">
        <v>8635</v>
      </c>
      <c r="K147" s="9" t="s">
        <v>8866</v>
      </c>
      <c r="L147" s="171"/>
      <c r="M147" s="171"/>
      <c r="N147" s="171"/>
    </row>
    <row r="148" spans="1:14" x14ac:dyDescent="0.2">
      <c r="A148" s="33" t="s">
        <v>6201</v>
      </c>
      <c r="B148" s="75" t="s">
        <v>8507</v>
      </c>
      <c r="C148" s="23"/>
      <c r="D148" s="9" t="s">
        <v>8636</v>
      </c>
      <c r="E148" s="9" t="s">
        <v>8867</v>
      </c>
      <c r="F148" s="115"/>
      <c r="G148" s="33" t="s">
        <v>6201</v>
      </c>
      <c r="H148" s="75" t="s">
        <v>8507</v>
      </c>
      <c r="I148" s="23"/>
      <c r="J148" s="9" t="s">
        <v>8636</v>
      </c>
      <c r="K148" s="9" t="s">
        <v>8867</v>
      </c>
      <c r="L148" s="171"/>
      <c r="M148" s="171"/>
      <c r="N148" s="171"/>
    </row>
    <row r="149" spans="1:14" x14ac:dyDescent="0.2">
      <c r="A149" s="33" t="s">
        <v>139</v>
      </c>
      <c r="B149" s="28" t="s">
        <v>8449</v>
      </c>
      <c r="C149" s="23" t="s">
        <v>8508</v>
      </c>
      <c r="D149" s="9" t="s">
        <v>8637</v>
      </c>
      <c r="E149" s="9" t="s">
        <v>8868</v>
      </c>
      <c r="F149" s="115"/>
      <c r="G149" s="33" t="s">
        <v>139</v>
      </c>
      <c r="H149" s="28" t="s">
        <v>8449</v>
      </c>
      <c r="I149" s="23" t="s">
        <v>8508</v>
      </c>
      <c r="J149" s="9" t="s">
        <v>8637</v>
      </c>
      <c r="K149" s="9" t="s">
        <v>8868</v>
      </c>
      <c r="L149" s="171"/>
      <c r="M149" s="171"/>
      <c r="N149" s="171"/>
    </row>
    <row r="150" spans="1:14" x14ac:dyDescent="0.2">
      <c r="A150" s="33" t="s">
        <v>6110</v>
      </c>
      <c r="B150" s="28" t="s">
        <v>8451</v>
      </c>
      <c r="C150" s="23"/>
      <c r="D150" s="9" t="s">
        <v>8638</v>
      </c>
      <c r="E150" s="9" t="s">
        <v>8869</v>
      </c>
      <c r="F150" s="115"/>
      <c r="G150" s="33" t="s">
        <v>6110</v>
      </c>
      <c r="H150" s="28" t="s">
        <v>8451</v>
      </c>
      <c r="I150" s="23"/>
      <c r="J150" s="9" t="s">
        <v>8638</v>
      </c>
      <c r="K150" s="9" t="s">
        <v>8869</v>
      </c>
      <c r="L150" s="171"/>
      <c r="M150" s="171"/>
      <c r="N150" s="171"/>
    </row>
    <row r="151" spans="1:14" x14ac:dyDescent="0.2">
      <c r="A151" s="33" t="s">
        <v>6110</v>
      </c>
      <c r="B151" s="28" t="s">
        <v>8451</v>
      </c>
      <c r="C151" s="23"/>
      <c r="D151" s="9" t="s">
        <v>8639</v>
      </c>
      <c r="E151" s="9" t="s">
        <v>6111</v>
      </c>
      <c r="F151" s="115"/>
      <c r="G151" s="33" t="s">
        <v>6110</v>
      </c>
      <c r="H151" s="28" t="s">
        <v>8451</v>
      </c>
      <c r="I151" s="23"/>
      <c r="J151" s="9" t="s">
        <v>8639</v>
      </c>
      <c r="K151" s="9" t="s">
        <v>6111</v>
      </c>
      <c r="L151" s="171"/>
      <c r="M151" s="171"/>
      <c r="N151" s="171"/>
    </row>
    <row r="152" spans="1:14" x14ac:dyDescent="0.2">
      <c r="A152" s="33" t="s">
        <v>6202</v>
      </c>
      <c r="B152" s="28" t="s">
        <v>8452</v>
      </c>
      <c r="C152" s="23"/>
      <c r="D152" s="9" t="s">
        <v>8640</v>
      </c>
      <c r="E152" s="9" t="s">
        <v>8870</v>
      </c>
      <c r="F152" s="115"/>
      <c r="G152" s="33" t="s">
        <v>6202</v>
      </c>
      <c r="H152" s="28" t="s">
        <v>8452</v>
      </c>
      <c r="I152" s="23"/>
      <c r="J152" s="9" t="s">
        <v>8640</v>
      </c>
      <c r="K152" s="9" t="s">
        <v>8870</v>
      </c>
      <c r="L152" s="171"/>
      <c r="M152" s="171"/>
      <c r="N152" s="171"/>
    </row>
    <row r="153" spans="1:14" x14ac:dyDescent="0.2">
      <c r="A153" s="33" t="s">
        <v>6202</v>
      </c>
      <c r="B153" s="28" t="s">
        <v>8452</v>
      </c>
      <c r="C153" s="23"/>
      <c r="D153" s="9" t="s">
        <v>8641</v>
      </c>
      <c r="E153" s="9" t="s">
        <v>6111</v>
      </c>
      <c r="F153" s="115"/>
      <c r="G153" s="33" t="s">
        <v>6202</v>
      </c>
      <c r="H153" s="28" t="s">
        <v>8452</v>
      </c>
      <c r="I153" s="23"/>
      <c r="J153" s="9" t="s">
        <v>8641</v>
      </c>
      <c r="K153" s="9" t="s">
        <v>6111</v>
      </c>
      <c r="L153" s="171"/>
      <c r="M153" s="171"/>
      <c r="N153" s="171"/>
    </row>
    <row r="154" spans="1:14" x14ac:dyDescent="0.2">
      <c r="A154" s="33" t="s">
        <v>6203</v>
      </c>
      <c r="B154" s="28" t="s">
        <v>8453</v>
      </c>
      <c r="C154" s="23" t="s">
        <v>8509</v>
      </c>
      <c r="D154" s="9" t="s">
        <v>8642</v>
      </c>
      <c r="E154" s="9" t="s">
        <v>8871</v>
      </c>
      <c r="F154" s="115"/>
      <c r="G154" s="33" t="s">
        <v>6203</v>
      </c>
      <c r="H154" s="28" t="s">
        <v>8453</v>
      </c>
      <c r="I154" s="23" t="s">
        <v>8509</v>
      </c>
      <c r="J154" s="9" t="s">
        <v>8642</v>
      </c>
      <c r="K154" s="9" t="s">
        <v>8871</v>
      </c>
      <c r="L154" s="171"/>
      <c r="M154" s="171"/>
      <c r="N154" s="171"/>
    </row>
    <row r="155" spans="1:14" x14ac:dyDescent="0.2">
      <c r="A155" s="33" t="s">
        <v>6204</v>
      </c>
      <c r="B155" s="28" t="s">
        <v>8455</v>
      </c>
      <c r="C155" s="23" t="s">
        <v>8510</v>
      </c>
      <c r="D155" s="9" t="s">
        <v>8643</v>
      </c>
      <c r="E155" s="9" t="s">
        <v>8872</v>
      </c>
      <c r="F155" s="115"/>
      <c r="G155" s="33" t="s">
        <v>6204</v>
      </c>
      <c r="H155" s="28" t="s">
        <v>8455</v>
      </c>
      <c r="I155" s="23" t="s">
        <v>8510</v>
      </c>
      <c r="J155" s="9" t="s">
        <v>8643</v>
      </c>
      <c r="K155" s="9" t="s">
        <v>8872</v>
      </c>
      <c r="L155" s="171"/>
      <c r="M155" s="171"/>
      <c r="N155" s="171"/>
    </row>
    <row r="156" spans="1:14" x14ac:dyDescent="0.2">
      <c r="A156" s="33" t="s">
        <v>6205</v>
      </c>
      <c r="B156" s="44" t="s">
        <v>8457</v>
      </c>
      <c r="C156" s="23" t="s">
        <v>8511</v>
      </c>
      <c r="D156" s="9" t="s">
        <v>8644</v>
      </c>
      <c r="E156" s="9" t="s">
        <v>8868</v>
      </c>
      <c r="F156" s="115"/>
      <c r="G156" s="33" t="s">
        <v>6205</v>
      </c>
      <c r="H156" s="44" t="s">
        <v>8457</v>
      </c>
      <c r="I156" s="23" t="s">
        <v>8511</v>
      </c>
      <c r="J156" s="9" t="s">
        <v>8644</v>
      </c>
      <c r="K156" s="9" t="s">
        <v>8868</v>
      </c>
      <c r="L156" s="171"/>
      <c r="M156" s="171"/>
      <c r="N156" s="171"/>
    </row>
    <row r="157" spans="1:14" x14ac:dyDescent="0.2">
      <c r="A157" s="33" t="s">
        <v>6206</v>
      </c>
      <c r="B157" s="44" t="s">
        <v>8459</v>
      </c>
      <c r="C157" s="23" t="s">
        <v>8512</v>
      </c>
      <c r="D157" s="9" t="s">
        <v>8645</v>
      </c>
      <c r="E157" s="9" t="s">
        <v>8873</v>
      </c>
      <c r="F157" s="115"/>
      <c r="G157" s="33" t="s">
        <v>6206</v>
      </c>
      <c r="H157" s="44" t="s">
        <v>8459</v>
      </c>
      <c r="I157" s="23" t="s">
        <v>8512</v>
      </c>
      <c r="J157" s="9" t="s">
        <v>8645</v>
      </c>
      <c r="K157" s="9" t="s">
        <v>8873</v>
      </c>
      <c r="L157" s="171"/>
      <c r="M157" s="171"/>
      <c r="N157" s="171"/>
    </row>
    <row r="158" spans="1:14" x14ac:dyDescent="0.2">
      <c r="D158" s="50"/>
      <c r="E158" s="50" t="s">
        <v>6111</v>
      </c>
      <c r="F158" s="115"/>
      <c r="J158" s="50"/>
      <c r="K158" s="50" t="s">
        <v>6111</v>
      </c>
      <c r="L158" s="171"/>
      <c r="M158" s="171"/>
      <c r="N158" s="171"/>
    </row>
    <row r="159" spans="1:14" x14ac:dyDescent="0.2">
      <c r="A159" s="33" t="s">
        <v>6207</v>
      </c>
      <c r="B159" s="75" t="s">
        <v>8506</v>
      </c>
      <c r="C159" s="23"/>
      <c r="D159" s="9" t="s">
        <v>8646</v>
      </c>
      <c r="E159" s="9" t="s">
        <v>8874</v>
      </c>
      <c r="F159" s="115"/>
      <c r="G159" s="33" t="s">
        <v>6207</v>
      </c>
      <c r="H159" s="75" t="s">
        <v>8506</v>
      </c>
      <c r="I159" s="23"/>
      <c r="J159" s="9" t="s">
        <v>8646</v>
      </c>
      <c r="K159" s="9" t="s">
        <v>8874</v>
      </c>
      <c r="L159" s="171"/>
      <c r="M159" s="171"/>
      <c r="N159" s="171"/>
    </row>
    <row r="160" spans="1:14" x14ac:dyDescent="0.2">
      <c r="A160" s="33" t="s">
        <v>6208</v>
      </c>
      <c r="B160" s="75" t="s">
        <v>8507</v>
      </c>
      <c r="C160" s="23"/>
      <c r="D160" s="9" t="s">
        <v>8647</v>
      </c>
      <c r="E160" s="9" t="s">
        <v>8875</v>
      </c>
      <c r="F160" s="115"/>
      <c r="G160" s="33" t="s">
        <v>6208</v>
      </c>
      <c r="H160" s="75" t="s">
        <v>8507</v>
      </c>
      <c r="I160" s="23"/>
      <c r="J160" s="9" t="s">
        <v>8647</v>
      </c>
      <c r="K160" s="9" t="s">
        <v>8875</v>
      </c>
      <c r="L160" s="171"/>
      <c r="M160" s="171"/>
      <c r="N160" s="171"/>
    </row>
    <row r="161" spans="1:14" x14ac:dyDescent="0.2">
      <c r="A161" s="33" t="s">
        <v>6209</v>
      </c>
      <c r="B161" s="28" t="s">
        <v>8449</v>
      </c>
      <c r="C161" s="23" t="s">
        <v>8508</v>
      </c>
      <c r="D161" s="9" t="s">
        <v>8648</v>
      </c>
      <c r="E161" s="9" t="s">
        <v>8876</v>
      </c>
      <c r="F161" s="115"/>
      <c r="G161" s="33" t="s">
        <v>6209</v>
      </c>
      <c r="H161" s="28" t="s">
        <v>8449</v>
      </c>
      <c r="I161" s="23" t="s">
        <v>8508</v>
      </c>
      <c r="J161" s="9" t="s">
        <v>8648</v>
      </c>
      <c r="K161" s="9" t="s">
        <v>8876</v>
      </c>
      <c r="L161" s="171"/>
      <c r="M161" s="171"/>
      <c r="N161" s="171"/>
    </row>
    <row r="162" spans="1:14" x14ac:dyDescent="0.2">
      <c r="A162" s="33" t="s">
        <v>6210</v>
      </c>
      <c r="B162" s="28" t="s">
        <v>8451</v>
      </c>
      <c r="C162" s="23"/>
      <c r="D162" s="9" t="s">
        <v>8649</v>
      </c>
      <c r="E162" s="9" t="s">
        <v>8877</v>
      </c>
      <c r="F162" s="115"/>
      <c r="G162" s="33" t="s">
        <v>6210</v>
      </c>
      <c r="H162" s="28" t="s">
        <v>8451</v>
      </c>
      <c r="I162" s="23"/>
      <c r="J162" s="9" t="s">
        <v>8649</v>
      </c>
      <c r="K162" s="9" t="s">
        <v>8877</v>
      </c>
      <c r="L162" s="171"/>
      <c r="M162" s="171"/>
      <c r="N162" s="171"/>
    </row>
    <row r="163" spans="1:14" x14ac:dyDescent="0.2">
      <c r="A163" s="33" t="s">
        <v>6210</v>
      </c>
      <c r="B163" s="28" t="s">
        <v>8451</v>
      </c>
      <c r="C163" s="23"/>
      <c r="D163" s="9" t="s">
        <v>8650</v>
      </c>
      <c r="E163" s="9" t="s">
        <v>6111</v>
      </c>
      <c r="F163" s="115"/>
      <c r="G163" s="33" t="s">
        <v>6210</v>
      </c>
      <c r="H163" s="28" t="s">
        <v>8451</v>
      </c>
      <c r="I163" s="23"/>
      <c r="J163" s="9" t="s">
        <v>8650</v>
      </c>
      <c r="K163" s="9" t="s">
        <v>6111</v>
      </c>
      <c r="L163" s="171"/>
      <c r="M163" s="171"/>
      <c r="N163" s="171"/>
    </row>
    <row r="164" spans="1:14" x14ac:dyDescent="0.2">
      <c r="A164" s="33" t="s">
        <v>6211</v>
      </c>
      <c r="B164" s="28" t="s">
        <v>8452</v>
      </c>
      <c r="C164" s="23"/>
      <c r="D164" s="9" t="s">
        <v>8651</v>
      </c>
      <c r="E164" s="9" t="s">
        <v>8878</v>
      </c>
      <c r="F164" s="115"/>
      <c r="G164" s="33" t="s">
        <v>6211</v>
      </c>
      <c r="H164" s="28" t="s">
        <v>8452</v>
      </c>
      <c r="I164" s="23"/>
      <c r="J164" s="9" t="s">
        <v>8651</v>
      </c>
      <c r="K164" s="9" t="s">
        <v>8878</v>
      </c>
      <c r="L164" s="171"/>
      <c r="M164" s="171"/>
      <c r="N164" s="171"/>
    </row>
    <row r="165" spans="1:14" x14ac:dyDescent="0.2">
      <c r="A165" s="33" t="s">
        <v>6211</v>
      </c>
      <c r="B165" s="28" t="s">
        <v>8452</v>
      </c>
      <c r="C165" s="23"/>
      <c r="D165" s="9" t="s">
        <v>8652</v>
      </c>
      <c r="E165" s="9" t="s">
        <v>6111</v>
      </c>
      <c r="F165" s="115"/>
      <c r="G165" s="33" t="s">
        <v>6211</v>
      </c>
      <c r="H165" s="28" t="s">
        <v>8452</v>
      </c>
      <c r="I165" s="23"/>
      <c r="J165" s="9" t="s">
        <v>8652</v>
      </c>
      <c r="K165" s="9" t="s">
        <v>6111</v>
      </c>
      <c r="L165" s="171"/>
      <c r="M165" s="171"/>
      <c r="N165" s="171"/>
    </row>
    <row r="166" spans="1:14" x14ac:dyDescent="0.2">
      <c r="A166" s="33" t="s">
        <v>6212</v>
      </c>
      <c r="B166" s="28" t="s">
        <v>8453</v>
      </c>
      <c r="C166" s="23" t="s">
        <v>8509</v>
      </c>
      <c r="D166" s="9" t="s">
        <v>8653</v>
      </c>
      <c r="E166" s="9" t="s">
        <v>8879</v>
      </c>
      <c r="F166" s="115"/>
      <c r="G166" s="33" t="s">
        <v>6212</v>
      </c>
      <c r="H166" s="28" t="s">
        <v>8453</v>
      </c>
      <c r="I166" s="23" t="s">
        <v>8509</v>
      </c>
      <c r="J166" s="9" t="s">
        <v>8653</v>
      </c>
      <c r="K166" s="9" t="s">
        <v>8879</v>
      </c>
      <c r="L166" s="171"/>
      <c r="M166" s="171"/>
      <c r="N166" s="171"/>
    </row>
    <row r="167" spans="1:14" x14ac:dyDescent="0.2">
      <c r="A167" s="33" t="s">
        <v>6213</v>
      </c>
      <c r="B167" s="28" t="s">
        <v>8455</v>
      </c>
      <c r="C167" s="23" t="s">
        <v>8510</v>
      </c>
      <c r="D167" s="9" t="s">
        <v>8654</v>
      </c>
      <c r="E167" s="9" t="s">
        <v>8880</v>
      </c>
      <c r="F167" s="115"/>
      <c r="G167" s="33" t="s">
        <v>6213</v>
      </c>
      <c r="H167" s="28" t="s">
        <v>8455</v>
      </c>
      <c r="I167" s="23" t="s">
        <v>8510</v>
      </c>
      <c r="J167" s="9" t="s">
        <v>8654</v>
      </c>
      <c r="K167" s="9" t="s">
        <v>8880</v>
      </c>
      <c r="L167" s="171"/>
      <c r="M167" s="171"/>
      <c r="N167" s="171"/>
    </row>
    <row r="168" spans="1:14" x14ac:dyDescent="0.2">
      <c r="A168" s="33" t="s">
        <v>6214</v>
      </c>
      <c r="B168" s="44" t="s">
        <v>8457</v>
      </c>
      <c r="C168" s="23" t="s">
        <v>8511</v>
      </c>
      <c r="D168" s="9" t="s">
        <v>8655</v>
      </c>
      <c r="E168" s="9" t="s">
        <v>8876</v>
      </c>
      <c r="F168" s="115"/>
      <c r="G168" s="33" t="s">
        <v>6214</v>
      </c>
      <c r="H168" s="44" t="s">
        <v>8457</v>
      </c>
      <c r="I168" s="23" t="s">
        <v>8511</v>
      </c>
      <c r="J168" s="9" t="s">
        <v>8655</v>
      </c>
      <c r="K168" s="9" t="s">
        <v>8876</v>
      </c>
      <c r="L168" s="171"/>
      <c r="M168" s="171"/>
      <c r="N168" s="171"/>
    </row>
    <row r="169" spans="1:14" x14ac:dyDescent="0.2">
      <c r="A169" s="33" t="s">
        <v>6215</v>
      </c>
      <c r="B169" s="44" t="s">
        <v>8459</v>
      </c>
      <c r="C169" s="23" t="s">
        <v>8512</v>
      </c>
      <c r="D169" s="9" t="s">
        <v>8656</v>
      </c>
      <c r="E169" s="9" t="s">
        <v>8881</v>
      </c>
      <c r="F169" s="115"/>
      <c r="G169" s="33" t="s">
        <v>6215</v>
      </c>
      <c r="H169" s="44" t="s">
        <v>8459</v>
      </c>
      <c r="I169" s="23" t="s">
        <v>8512</v>
      </c>
      <c r="J169" s="9" t="s">
        <v>8656</v>
      </c>
      <c r="K169" s="9" t="s">
        <v>8881</v>
      </c>
      <c r="L169" s="171"/>
      <c r="M169" s="171"/>
      <c r="N169" s="171"/>
    </row>
    <row r="170" spans="1:14" x14ac:dyDescent="0.2">
      <c r="D170" s="50"/>
      <c r="E170" s="50" t="s">
        <v>6111</v>
      </c>
      <c r="F170" s="115"/>
      <c r="J170" s="50"/>
      <c r="K170" s="50" t="s">
        <v>6111</v>
      </c>
      <c r="L170" s="171"/>
      <c r="M170" s="171"/>
      <c r="N170" s="171"/>
    </row>
    <row r="171" spans="1:14" x14ac:dyDescent="0.2">
      <c r="A171" s="33" t="s">
        <v>6216</v>
      </c>
      <c r="B171" s="75" t="s">
        <v>8506</v>
      </c>
      <c r="C171" s="23"/>
      <c r="D171" s="9" t="s">
        <v>8657</v>
      </c>
      <c r="E171" s="9" t="s">
        <v>8882</v>
      </c>
      <c r="F171" s="115"/>
      <c r="G171" s="33" t="s">
        <v>6216</v>
      </c>
      <c r="H171" s="75" t="s">
        <v>8506</v>
      </c>
      <c r="I171" s="23"/>
      <c r="J171" s="9" t="s">
        <v>8657</v>
      </c>
      <c r="K171" s="9" t="s">
        <v>8882</v>
      </c>
      <c r="L171" s="171"/>
      <c r="M171" s="171"/>
      <c r="N171" s="171"/>
    </row>
    <row r="172" spans="1:14" x14ac:dyDescent="0.2">
      <c r="A172" s="33" t="s">
        <v>6217</v>
      </c>
      <c r="B172" s="75" t="s">
        <v>8507</v>
      </c>
      <c r="C172" s="23"/>
      <c r="D172" s="9" t="s">
        <v>8658</v>
      </c>
      <c r="E172" s="9" t="s">
        <v>8883</v>
      </c>
      <c r="F172" s="115"/>
      <c r="G172" s="33" t="s">
        <v>6217</v>
      </c>
      <c r="H172" s="75" t="s">
        <v>8507</v>
      </c>
      <c r="I172" s="23"/>
      <c r="J172" s="9" t="s">
        <v>8658</v>
      </c>
      <c r="K172" s="9" t="s">
        <v>8883</v>
      </c>
      <c r="L172" s="171"/>
      <c r="M172" s="171"/>
      <c r="N172" s="171"/>
    </row>
    <row r="173" spans="1:14" x14ac:dyDescent="0.2">
      <c r="A173" s="33" t="s">
        <v>6218</v>
      </c>
      <c r="B173" s="28" t="s">
        <v>8449</v>
      </c>
      <c r="C173" s="23" t="s">
        <v>8508</v>
      </c>
      <c r="D173" s="9" t="s">
        <v>8659</v>
      </c>
      <c r="E173" s="9" t="s">
        <v>8884</v>
      </c>
      <c r="F173" s="115"/>
      <c r="G173" s="33" t="s">
        <v>6218</v>
      </c>
      <c r="H173" s="28" t="s">
        <v>8449</v>
      </c>
      <c r="I173" s="23" t="s">
        <v>8508</v>
      </c>
      <c r="J173" s="9" t="s">
        <v>8659</v>
      </c>
      <c r="K173" s="9" t="s">
        <v>8884</v>
      </c>
      <c r="L173" s="171"/>
      <c r="M173" s="171"/>
      <c r="N173" s="171"/>
    </row>
    <row r="174" spans="1:14" x14ac:dyDescent="0.2">
      <c r="A174" s="33" t="s">
        <v>6219</v>
      </c>
      <c r="B174" s="28" t="s">
        <v>8451</v>
      </c>
      <c r="C174" s="23"/>
      <c r="D174" s="9" t="s">
        <v>8660</v>
      </c>
      <c r="E174" s="9" t="s">
        <v>8885</v>
      </c>
      <c r="F174" s="115"/>
      <c r="G174" s="33" t="s">
        <v>6219</v>
      </c>
      <c r="H174" s="28" t="s">
        <v>8451</v>
      </c>
      <c r="I174" s="23"/>
      <c r="J174" s="9" t="s">
        <v>8660</v>
      </c>
      <c r="K174" s="9" t="s">
        <v>8885</v>
      </c>
      <c r="L174" s="171"/>
      <c r="M174" s="171"/>
      <c r="N174" s="171"/>
    </row>
    <row r="175" spans="1:14" x14ac:dyDescent="0.2">
      <c r="A175" s="33" t="s">
        <v>6219</v>
      </c>
      <c r="B175" s="28" t="s">
        <v>8451</v>
      </c>
      <c r="C175" s="23"/>
      <c r="D175" s="9" t="s">
        <v>8661</v>
      </c>
      <c r="E175" s="9" t="s">
        <v>6111</v>
      </c>
      <c r="F175" s="115"/>
      <c r="G175" s="33" t="s">
        <v>6219</v>
      </c>
      <c r="H175" s="28" t="s">
        <v>8451</v>
      </c>
      <c r="I175" s="23"/>
      <c r="J175" s="9" t="s">
        <v>8661</v>
      </c>
      <c r="K175" s="9" t="s">
        <v>6111</v>
      </c>
      <c r="L175" s="171"/>
      <c r="M175" s="171"/>
      <c r="N175" s="171"/>
    </row>
    <row r="176" spans="1:14" x14ac:dyDescent="0.2">
      <c r="A176" s="33" t="s">
        <v>6220</v>
      </c>
      <c r="B176" s="28" t="s">
        <v>8452</v>
      </c>
      <c r="C176" s="23"/>
      <c r="D176" s="9" t="s">
        <v>8662</v>
      </c>
      <c r="E176" s="9" t="s">
        <v>8886</v>
      </c>
      <c r="F176" s="115"/>
      <c r="G176" s="33" t="s">
        <v>6220</v>
      </c>
      <c r="H176" s="28" t="s">
        <v>8452</v>
      </c>
      <c r="I176" s="23"/>
      <c r="J176" s="9" t="s">
        <v>8662</v>
      </c>
      <c r="K176" s="9" t="s">
        <v>8886</v>
      </c>
      <c r="L176" s="171"/>
      <c r="M176" s="171"/>
      <c r="N176" s="171"/>
    </row>
    <row r="177" spans="1:14" x14ac:dyDescent="0.2">
      <c r="A177" s="33" t="s">
        <v>6220</v>
      </c>
      <c r="B177" s="28" t="s">
        <v>8452</v>
      </c>
      <c r="C177" s="23"/>
      <c r="D177" s="9" t="s">
        <v>8663</v>
      </c>
      <c r="E177" s="9" t="s">
        <v>6111</v>
      </c>
      <c r="F177" s="115"/>
      <c r="G177" s="33" t="s">
        <v>6220</v>
      </c>
      <c r="H177" s="28" t="s">
        <v>8452</v>
      </c>
      <c r="I177" s="23"/>
      <c r="J177" s="9" t="s">
        <v>8663</v>
      </c>
      <c r="K177" s="9" t="s">
        <v>6111</v>
      </c>
      <c r="L177" s="171"/>
      <c r="M177" s="171"/>
      <c r="N177" s="171"/>
    </row>
    <row r="178" spans="1:14" x14ac:dyDescent="0.2">
      <c r="A178" s="33" t="s">
        <v>6221</v>
      </c>
      <c r="B178" s="28" t="s">
        <v>8453</v>
      </c>
      <c r="C178" s="23" t="s">
        <v>8509</v>
      </c>
      <c r="D178" s="9" t="s">
        <v>8664</v>
      </c>
      <c r="E178" s="9" t="s">
        <v>8887</v>
      </c>
      <c r="F178" s="115"/>
      <c r="G178" s="33" t="s">
        <v>6221</v>
      </c>
      <c r="H178" s="28" t="s">
        <v>8453</v>
      </c>
      <c r="I178" s="23" t="s">
        <v>8509</v>
      </c>
      <c r="J178" s="9" t="s">
        <v>8664</v>
      </c>
      <c r="K178" s="9" t="s">
        <v>8887</v>
      </c>
      <c r="L178" s="171"/>
      <c r="M178" s="171"/>
      <c r="N178" s="171"/>
    </row>
    <row r="179" spans="1:14" x14ac:dyDescent="0.2">
      <c r="A179" s="33" t="s">
        <v>6222</v>
      </c>
      <c r="B179" s="28" t="s">
        <v>8455</v>
      </c>
      <c r="C179" s="23" t="s">
        <v>8510</v>
      </c>
      <c r="D179" s="9" t="s">
        <v>8665</v>
      </c>
      <c r="E179" s="9" t="s">
        <v>8888</v>
      </c>
      <c r="F179" s="115"/>
      <c r="G179" s="33" t="s">
        <v>6222</v>
      </c>
      <c r="H179" s="28" t="s">
        <v>8455</v>
      </c>
      <c r="I179" s="23" t="s">
        <v>8510</v>
      </c>
      <c r="J179" s="9" t="s">
        <v>8665</v>
      </c>
      <c r="K179" s="9" t="s">
        <v>8888</v>
      </c>
      <c r="L179" s="171"/>
      <c r="M179" s="171"/>
      <c r="N179" s="171"/>
    </row>
    <row r="180" spans="1:14" x14ac:dyDescent="0.2">
      <c r="A180" s="33" t="s">
        <v>6223</v>
      </c>
      <c r="B180" s="44" t="s">
        <v>8457</v>
      </c>
      <c r="C180" s="23" t="s">
        <v>8511</v>
      </c>
      <c r="D180" s="9" t="s">
        <v>8666</v>
      </c>
      <c r="E180" s="9" t="s">
        <v>8884</v>
      </c>
      <c r="F180" s="115"/>
      <c r="G180" s="33" t="s">
        <v>6223</v>
      </c>
      <c r="H180" s="44" t="s">
        <v>8457</v>
      </c>
      <c r="I180" s="23" t="s">
        <v>8511</v>
      </c>
      <c r="J180" s="9" t="s">
        <v>8666</v>
      </c>
      <c r="K180" s="9" t="s">
        <v>8884</v>
      </c>
      <c r="L180" s="171"/>
      <c r="M180" s="171"/>
      <c r="N180" s="171"/>
    </row>
    <row r="181" spans="1:14" x14ac:dyDescent="0.2">
      <c r="A181" s="33" t="s">
        <v>6224</v>
      </c>
      <c r="B181" s="44" t="s">
        <v>8459</v>
      </c>
      <c r="C181" s="23" t="s">
        <v>8512</v>
      </c>
      <c r="D181" s="9" t="s">
        <v>8667</v>
      </c>
      <c r="E181" s="9" t="s">
        <v>8889</v>
      </c>
      <c r="F181" s="115"/>
      <c r="G181" s="33" t="s">
        <v>6224</v>
      </c>
      <c r="H181" s="44" t="s">
        <v>8459</v>
      </c>
      <c r="I181" s="23" t="s">
        <v>8512</v>
      </c>
      <c r="J181" s="9" t="s">
        <v>8667</v>
      </c>
      <c r="K181" s="9" t="s">
        <v>8889</v>
      </c>
      <c r="L181" s="171"/>
      <c r="M181" s="171"/>
      <c r="N181" s="171"/>
    </row>
    <row r="182" spans="1:14" x14ac:dyDescent="0.2">
      <c r="D182" s="50"/>
      <c r="E182" s="50" t="s">
        <v>6111</v>
      </c>
      <c r="F182" s="115"/>
      <c r="J182" s="50"/>
      <c r="K182" s="50" t="s">
        <v>6111</v>
      </c>
      <c r="L182" s="171"/>
      <c r="M182" s="171"/>
      <c r="N182" s="171"/>
    </row>
    <row r="183" spans="1:14" x14ac:dyDescent="0.2">
      <c r="A183" s="33" t="s">
        <v>6225</v>
      </c>
      <c r="B183" s="75" t="s">
        <v>8506</v>
      </c>
      <c r="C183" s="23"/>
      <c r="D183" s="9" t="s">
        <v>8668</v>
      </c>
      <c r="E183" s="9" t="s">
        <v>8890</v>
      </c>
      <c r="F183" s="115"/>
      <c r="G183" s="33" t="s">
        <v>6225</v>
      </c>
      <c r="H183" s="75" t="s">
        <v>8506</v>
      </c>
      <c r="I183" s="23"/>
      <c r="J183" s="9" t="s">
        <v>8668</v>
      </c>
      <c r="K183" s="9" t="s">
        <v>8890</v>
      </c>
      <c r="L183" s="171"/>
      <c r="M183" s="171"/>
      <c r="N183" s="171"/>
    </row>
    <row r="184" spans="1:14" x14ac:dyDescent="0.2">
      <c r="A184" s="33" t="s">
        <v>6226</v>
      </c>
      <c r="B184" s="75" t="s">
        <v>8507</v>
      </c>
      <c r="C184" s="23"/>
      <c r="D184" s="9" t="s">
        <v>8669</v>
      </c>
      <c r="E184" s="9" t="s">
        <v>8891</v>
      </c>
      <c r="F184" s="115"/>
      <c r="G184" s="33" t="s">
        <v>6226</v>
      </c>
      <c r="H184" s="75" t="s">
        <v>8507</v>
      </c>
      <c r="I184" s="23"/>
      <c r="J184" s="9" t="s">
        <v>8669</v>
      </c>
      <c r="K184" s="9" t="s">
        <v>8891</v>
      </c>
      <c r="L184" s="171"/>
      <c r="M184" s="171"/>
      <c r="N184" s="171"/>
    </row>
    <row r="185" spans="1:14" x14ac:dyDescent="0.2">
      <c r="A185" s="33" t="s">
        <v>6227</v>
      </c>
      <c r="B185" s="28" t="s">
        <v>8449</v>
      </c>
      <c r="C185" s="23" t="s">
        <v>8508</v>
      </c>
      <c r="D185" s="9" t="s">
        <v>8670</v>
      </c>
      <c r="E185" s="9" t="s">
        <v>8892</v>
      </c>
      <c r="F185" s="115"/>
      <c r="G185" s="33" t="s">
        <v>6227</v>
      </c>
      <c r="H185" s="28" t="s">
        <v>8449</v>
      </c>
      <c r="I185" s="23" t="s">
        <v>8508</v>
      </c>
      <c r="J185" s="9" t="s">
        <v>8670</v>
      </c>
      <c r="K185" s="9" t="s">
        <v>8892</v>
      </c>
      <c r="L185" s="171"/>
      <c r="M185" s="171"/>
      <c r="N185" s="171"/>
    </row>
    <row r="186" spans="1:14" x14ac:dyDescent="0.2">
      <c r="A186" s="33" t="s">
        <v>6228</v>
      </c>
      <c r="B186" s="28" t="s">
        <v>8451</v>
      </c>
      <c r="C186" s="23"/>
      <c r="D186" s="9" t="s">
        <v>8671</v>
      </c>
      <c r="E186" s="9" t="s">
        <v>8893</v>
      </c>
      <c r="F186" s="115"/>
      <c r="G186" s="33" t="s">
        <v>6228</v>
      </c>
      <c r="H186" s="28" t="s">
        <v>8451</v>
      </c>
      <c r="I186" s="23"/>
      <c r="J186" s="9" t="s">
        <v>8671</v>
      </c>
      <c r="K186" s="9" t="s">
        <v>8893</v>
      </c>
      <c r="L186" s="171"/>
      <c r="M186" s="171"/>
      <c r="N186" s="171"/>
    </row>
    <row r="187" spans="1:14" x14ac:dyDescent="0.2">
      <c r="A187" s="33" t="s">
        <v>6228</v>
      </c>
      <c r="B187" s="28" t="s">
        <v>8451</v>
      </c>
      <c r="C187" s="23"/>
      <c r="D187" s="9" t="s">
        <v>8672</v>
      </c>
      <c r="E187" s="9" t="s">
        <v>6111</v>
      </c>
      <c r="F187" s="115"/>
      <c r="G187" s="33" t="s">
        <v>6228</v>
      </c>
      <c r="H187" s="28" t="s">
        <v>8451</v>
      </c>
      <c r="I187" s="23"/>
      <c r="J187" s="9" t="s">
        <v>8672</v>
      </c>
      <c r="K187" s="9" t="s">
        <v>6111</v>
      </c>
      <c r="L187" s="171"/>
      <c r="M187" s="171"/>
      <c r="N187" s="171"/>
    </row>
    <row r="188" spans="1:14" x14ac:dyDescent="0.2">
      <c r="A188" s="33" t="s">
        <v>6229</v>
      </c>
      <c r="B188" s="28" t="s">
        <v>8452</v>
      </c>
      <c r="C188" s="23"/>
      <c r="D188" s="9" t="s">
        <v>8673</v>
      </c>
      <c r="E188" s="9" t="s">
        <v>8894</v>
      </c>
      <c r="F188" s="115"/>
      <c r="G188" s="33" t="s">
        <v>6229</v>
      </c>
      <c r="H188" s="28" t="s">
        <v>8452</v>
      </c>
      <c r="I188" s="23"/>
      <c r="J188" s="9" t="s">
        <v>8673</v>
      </c>
      <c r="K188" s="9" t="s">
        <v>8894</v>
      </c>
      <c r="L188" s="171"/>
      <c r="M188" s="171"/>
      <c r="N188" s="171"/>
    </row>
    <row r="189" spans="1:14" x14ac:dyDescent="0.2">
      <c r="A189" s="33" t="s">
        <v>6229</v>
      </c>
      <c r="B189" s="28" t="s">
        <v>8452</v>
      </c>
      <c r="C189" s="23"/>
      <c r="D189" s="9" t="s">
        <v>8674</v>
      </c>
      <c r="E189" s="9" t="s">
        <v>6111</v>
      </c>
      <c r="F189" s="115"/>
      <c r="G189" s="33" t="s">
        <v>6229</v>
      </c>
      <c r="H189" s="28" t="s">
        <v>8452</v>
      </c>
      <c r="I189" s="23"/>
      <c r="J189" s="9" t="s">
        <v>8674</v>
      </c>
      <c r="K189" s="9" t="s">
        <v>6111</v>
      </c>
      <c r="L189" s="171"/>
      <c r="M189" s="171"/>
      <c r="N189" s="171"/>
    </row>
    <row r="190" spans="1:14" x14ac:dyDescent="0.2">
      <c r="A190" s="33" t="s">
        <v>6230</v>
      </c>
      <c r="B190" s="28" t="s">
        <v>8453</v>
      </c>
      <c r="C190" s="23" t="s">
        <v>8509</v>
      </c>
      <c r="D190" s="9" t="s">
        <v>8675</v>
      </c>
      <c r="E190" s="9" t="s">
        <v>8895</v>
      </c>
      <c r="F190" s="115"/>
      <c r="G190" s="33" t="s">
        <v>6230</v>
      </c>
      <c r="H190" s="28" t="s">
        <v>8453</v>
      </c>
      <c r="I190" s="23" t="s">
        <v>8509</v>
      </c>
      <c r="J190" s="9" t="s">
        <v>8675</v>
      </c>
      <c r="K190" s="9" t="s">
        <v>8895</v>
      </c>
      <c r="L190" s="171"/>
      <c r="M190" s="171"/>
      <c r="N190" s="171"/>
    </row>
    <row r="191" spans="1:14" x14ac:dyDescent="0.2">
      <c r="A191" s="33" t="s">
        <v>6231</v>
      </c>
      <c r="B191" s="28" t="s">
        <v>8455</v>
      </c>
      <c r="C191" s="23" t="s">
        <v>8510</v>
      </c>
      <c r="D191" s="9" t="s">
        <v>8676</v>
      </c>
      <c r="E191" s="9" t="s">
        <v>8896</v>
      </c>
      <c r="F191" s="115"/>
      <c r="G191" s="33" t="s">
        <v>6231</v>
      </c>
      <c r="H191" s="28" t="s">
        <v>8455</v>
      </c>
      <c r="I191" s="23" t="s">
        <v>8510</v>
      </c>
      <c r="J191" s="9" t="s">
        <v>8676</v>
      </c>
      <c r="K191" s="9" t="s">
        <v>8896</v>
      </c>
      <c r="L191" s="171"/>
      <c r="M191" s="171"/>
      <c r="N191" s="171"/>
    </row>
    <row r="192" spans="1:14" x14ac:dyDescent="0.2">
      <c r="A192" s="33" t="s">
        <v>6232</v>
      </c>
      <c r="B192" s="44" t="s">
        <v>8457</v>
      </c>
      <c r="C192" s="23" t="s">
        <v>8511</v>
      </c>
      <c r="D192" s="9" t="s">
        <v>8677</v>
      </c>
      <c r="E192" s="9" t="s">
        <v>8892</v>
      </c>
      <c r="F192" s="115"/>
      <c r="G192" s="33" t="s">
        <v>6232</v>
      </c>
      <c r="H192" s="44" t="s">
        <v>8457</v>
      </c>
      <c r="I192" s="23" t="s">
        <v>8511</v>
      </c>
      <c r="J192" s="9" t="s">
        <v>8677</v>
      </c>
      <c r="K192" s="9" t="s">
        <v>8892</v>
      </c>
      <c r="L192" s="171"/>
      <c r="M192" s="171"/>
      <c r="N192" s="171"/>
    </row>
    <row r="193" spans="1:14" x14ac:dyDescent="0.2">
      <c r="A193" s="33" t="s">
        <v>6233</v>
      </c>
      <c r="B193" s="44" t="s">
        <v>8459</v>
      </c>
      <c r="C193" s="23" t="s">
        <v>8512</v>
      </c>
      <c r="D193" s="9" t="s">
        <v>8678</v>
      </c>
      <c r="E193" s="9" t="s">
        <v>8897</v>
      </c>
      <c r="F193" s="115"/>
      <c r="G193" s="33" t="s">
        <v>6233</v>
      </c>
      <c r="H193" s="44" t="s">
        <v>8459</v>
      </c>
      <c r="I193" s="23" t="s">
        <v>8512</v>
      </c>
      <c r="J193" s="9" t="s">
        <v>8678</v>
      </c>
      <c r="K193" s="9" t="s">
        <v>8897</v>
      </c>
      <c r="L193" s="171"/>
      <c r="M193" s="171"/>
      <c r="N193" s="171"/>
    </row>
    <row r="194" spans="1:14" x14ac:dyDescent="0.2">
      <c r="D194" s="50"/>
      <c r="E194" s="50" t="s">
        <v>6111</v>
      </c>
      <c r="F194" s="115"/>
      <c r="J194" s="50"/>
      <c r="K194" s="50" t="s">
        <v>6111</v>
      </c>
      <c r="L194" s="171"/>
      <c r="M194" s="171"/>
      <c r="N194" s="171"/>
    </row>
    <row r="195" spans="1:14" x14ac:dyDescent="0.2">
      <c r="A195" s="33" t="s">
        <v>6234</v>
      </c>
      <c r="B195" s="75" t="s">
        <v>8506</v>
      </c>
      <c r="C195" s="23"/>
      <c r="D195" s="9" t="s">
        <v>8679</v>
      </c>
      <c r="E195" s="9" t="s">
        <v>8898</v>
      </c>
      <c r="F195" s="115"/>
      <c r="G195" s="33" t="s">
        <v>6234</v>
      </c>
      <c r="H195" s="75" t="s">
        <v>8506</v>
      </c>
      <c r="I195" s="23"/>
      <c r="J195" s="9" t="s">
        <v>8679</v>
      </c>
      <c r="K195" s="9" t="s">
        <v>8898</v>
      </c>
      <c r="L195" s="171"/>
      <c r="M195" s="171"/>
      <c r="N195" s="171"/>
    </row>
    <row r="196" spans="1:14" x14ac:dyDescent="0.2">
      <c r="A196" s="33" t="s">
        <v>6235</v>
      </c>
      <c r="B196" s="75" t="s">
        <v>8507</v>
      </c>
      <c r="C196" s="23"/>
      <c r="D196" s="9" t="s">
        <v>8680</v>
      </c>
      <c r="E196" s="9" t="s">
        <v>8899</v>
      </c>
      <c r="F196" s="115"/>
      <c r="G196" s="33" t="s">
        <v>6235</v>
      </c>
      <c r="H196" s="75" t="s">
        <v>8507</v>
      </c>
      <c r="I196" s="23"/>
      <c r="J196" s="9" t="s">
        <v>8680</v>
      </c>
      <c r="K196" s="9" t="s">
        <v>8899</v>
      </c>
      <c r="L196" s="171"/>
      <c r="M196" s="171"/>
      <c r="N196" s="171"/>
    </row>
    <row r="197" spans="1:14" x14ac:dyDescent="0.2">
      <c r="A197" s="33" t="s">
        <v>6236</v>
      </c>
      <c r="B197" s="28" t="s">
        <v>8449</v>
      </c>
      <c r="C197" s="23" t="s">
        <v>8508</v>
      </c>
      <c r="D197" s="9" t="s">
        <v>8681</v>
      </c>
      <c r="E197" s="9" t="s">
        <v>8900</v>
      </c>
      <c r="F197" s="115"/>
      <c r="G197" s="33" t="s">
        <v>6236</v>
      </c>
      <c r="H197" s="28" t="s">
        <v>8449</v>
      </c>
      <c r="I197" s="23" t="s">
        <v>8508</v>
      </c>
      <c r="J197" s="9" t="s">
        <v>8681</v>
      </c>
      <c r="K197" s="9" t="s">
        <v>8900</v>
      </c>
      <c r="L197" s="171"/>
      <c r="M197" s="171"/>
      <c r="N197" s="171"/>
    </row>
    <row r="198" spans="1:14" x14ac:dyDescent="0.2">
      <c r="A198" s="33" t="s">
        <v>6237</v>
      </c>
      <c r="B198" s="28" t="s">
        <v>8451</v>
      </c>
      <c r="C198" s="23"/>
      <c r="D198" s="9" t="s">
        <v>8682</v>
      </c>
      <c r="E198" s="9" t="s">
        <v>8901</v>
      </c>
      <c r="F198" s="115"/>
      <c r="G198" s="33" t="s">
        <v>6237</v>
      </c>
      <c r="H198" s="28" t="s">
        <v>8451</v>
      </c>
      <c r="I198" s="23"/>
      <c r="J198" s="9" t="s">
        <v>8682</v>
      </c>
      <c r="K198" s="9" t="s">
        <v>8901</v>
      </c>
      <c r="L198" s="171"/>
      <c r="M198" s="171"/>
      <c r="N198" s="171"/>
    </row>
    <row r="199" spans="1:14" x14ac:dyDescent="0.2">
      <c r="A199" s="33" t="s">
        <v>6237</v>
      </c>
      <c r="B199" s="28" t="s">
        <v>8451</v>
      </c>
      <c r="C199" s="23"/>
      <c r="D199" s="9" t="s">
        <v>8683</v>
      </c>
      <c r="E199" s="9" t="s">
        <v>6111</v>
      </c>
      <c r="F199" s="115"/>
      <c r="G199" s="33" t="s">
        <v>6237</v>
      </c>
      <c r="H199" s="28" t="s">
        <v>8451</v>
      </c>
      <c r="I199" s="23"/>
      <c r="J199" s="9" t="s">
        <v>8683</v>
      </c>
      <c r="K199" s="9" t="s">
        <v>6111</v>
      </c>
      <c r="L199" s="171"/>
      <c r="M199" s="171"/>
      <c r="N199" s="171"/>
    </row>
    <row r="200" spans="1:14" x14ac:dyDescent="0.2">
      <c r="A200" s="33" t="s">
        <v>6238</v>
      </c>
      <c r="B200" s="28" t="s">
        <v>8452</v>
      </c>
      <c r="C200" s="23"/>
      <c r="D200" s="9" t="s">
        <v>8684</v>
      </c>
      <c r="E200" s="9" t="s">
        <v>8902</v>
      </c>
      <c r="F200" s="115"/>
      <c r="G200" s="33" t="s">
        <v>6238</v>
      </c>
      <c r="H200" s="28" t="s">
        <v>8452</v>
      </c>
      <c r="I200" s="23"/>
      <c r="J200" s="9" t="s">
        <v>8684</v>
      </c>
      <c r="K200" s="9" t="s">
        <v>8902</v>
      </c>
      <c r="L200" s="171"/>
      <c r="M200" s="171"/>
      <c r="N200" s="171"/>
    </row>
    <row r="201" spans="1:14" x14ac:dyDescent="0.2">
      <c r="A201" s="33" t="s">
        <v>6238</v>
      </c>
      <c r="B201" s="28" t="s">
        <v>8452</v>
      </c>
      <c r="C201" s="23"/>
      <c r="D201" s="9" t="s">
        <v>8685</v>
      </c>
      <c r="E201" s="9" t="s">
        <v>6111</v>
      </c>
      <c r="F201" s="115"/>
      <c r="G201" s="33" t="s">
        <v>6238</v>
      </c>
      <c r="H201" s="28" t="s">
        <v>8452</v>
      </c>
      <c r="I201" s="23"/>
      <c r="J201" s="9" t="s">
        <v>8685</v>
      </c>
      <c r="K201" s="9" t="s">
        <v>6111</v>
      </c>
      <c r="L201" s="171"/>
      <c r="M201" s="171"/>
      <c r="N201" s="171"/>
    </row>
    <row r="202" spans="1:14" x14ac:dyDescent="0.2">
      <c r="A202" s="33" t="s">
        <v>6239</v>
      </c>
      <c r="B202" s="28" t="s">
        <v>8453</v>
      </c>
      <c r="C202" s="23" t="s">
        <v>8509</v>
      </c>
      <c r="D202" s="9" t="s">
        <v>8686</v>
      </c>
      <c r="E202" s="9" t="s">
        <v>8903</v>
      </c>
      <c r="F202" s="115"/>
      <c r="G202" s="33" t="s">
        <v>6239</v>
      </c>
      <c r="H202" s="28" t="s">
        <v>8453</v>
      </c>
      <c r="I202" s="23" t="s">
        <v>8509</v>
      </c>
      <c r="J202" s="9" t="s">
        <v>8686</v>
      </c>
      <c r="K202" s="9" t="s">
        <v>8903</v>
      </c>
      <c r="L202" s="171"/>
      <c r="M202" s="171"/>
      <c r="N202" s="171"/>
    </row>
    <row r="203" spans="1:14" x14ac:dyDescent="0.2">
      <c r="A203" s="33" t="s">
        <v>6240</v>
      </c>
      <c r="B203" s="28" t="s">
        <v>8455</v>
      </c>
      <c r="C203" s="23" t="s">
        <v>8510</v>
      </c>
      <c r="D203" s="9" t="s">
        <v>8687</v>
      </c>
      <c r="E203" s="9" t="s">
        <v>8904</v>
      </c>
      <c r="F203" s="115"/>
      <c r="G203" s="33" t="s">
        <v>6240</v>
      </c>
      <c r="H203" s="28" t="s">
        <v>8455</v>
      </c>
      <c r="I203" s="23" t="s">
        <v>8510</v>
      </c>
      <c r="J203" s="9" t="s">
        <v>8687</v>
      </c>
      <c r="K203" s="9" t="s">
        <v>8904</v>
      </c>
      <c r="L203" s="171"/>
      <c r="M203" s="171"/>
      <c r="N203" s="171"/>
    </row>
    <row r="204" spans="1:14" x14ac:dyDescent="0.2">
      <c r="A204" s="33" t="s">
        <v>6241</v>
      </c>
      <c r="B204" s="44" t="s">
        <v>8457</v>
      </c>
      <c r="C204" s="23" t="s">
        <v>8511</v>
      </c>
      <c r="D204" s="9" t="s">
        <v>8688</v>
      </c>
      <c r="E204" s="9" t="s">
        <v>8900</v>
      </c>
      <c r="F204" s="115"/>
      <c r="G204" s="33" t="s">
        <v>6241</v>
      </c>
      <c r="H204" s="44" t="s">
        <v>8457</v>
      </c>
      <c r="I204" s="23" t="s">
        <v>8511</v>
      </c>
      <c r="J204" s="9" t="s">
        <v>8688</v>
      </c>
      <c r="K204" s="9" t="s">
        <v>8900</v>
      </c>
      <c r="L204" s="171"/>
      <c r="M204" s="171"/>
      <c r="N204" s="171"/>
    </row>
    <row r="205" spans="1:14" x14ac:dyDescent="0.2">
      <c r="A205" s="33" t="s">
        <v>6242</v>
      </c>
      <c r="B205" s="44" t="s">
        <v>8459</v>
      </c>
      <c r="C205" s="23" t="s">
        <v>8512</v>
      </c>
      <c r="D205" s="9" t="s">
        <v>8689</v>
      </c>
      <c r="E205" s="9" t="s">
        <v>8905</v>
      </c>
      <c r="F205" s="115"/>
      <c r="G205" s="33" t="s">
        <v>6242</v>
      </c>
      <c r="H205" s="44" t="s">
        <v>8459</v>
      </c>
      <c r="I205" s="23" t="s">
        <v>8512</v>
      </c>
      <c r="J205" s="9" t="s">
        <v>8689</v>
      </c>
      <c r="K205" s="9" t="s">
        <v>8905</v>
      </c>
      <c r="L205" s="171"/>
      <c r="M205" s="171"/>
      <c r="N205" s="171"/>
    </row>
    <row r="206" spans="1:14" x14ac:dyDescent="0.2">
      <c r="D206" s="50"/>
      <c r="E206" s="50" t="s">
        <v>6111</v>
      </c>
      <c r="F206" s="115"/>
      <c r="J206" s="50"/>
      <c r="K206" s="50" t="s">
        <v>6111</v>
      </c>
      <c r="L206" s="171"/>
      <c r="M206" s="171"/>
      <c r="N206" s="171"/>
    </row>
    <row r="207" spans="1:14" x14ac:dyDescent="0.2">
      <c r="A207" s="33" t="s">
        <v>6243</v>
      </c>
      <c r="B207" s="75" t="s">
        <v>8506</v>
      </c>
      <c r="C207" s="23"/>
      <c r="D207" s="9" t="s">
        <v>8690</v>
      </c>
      <c r="E207" s="9" t="s">
        <v>8906</v>
      </c>
      <c r="F207" s="115"/>
      <c r="G207" s="33" t="s">
        <v>6243</v>
      </c>
      <c r="H207" s="75" t="s">
        <v>8506</v>
      </c>
      <c r="I207" s="23"/>
      <c r="J207" s="9" t="s">
        <v>8690</v>
      </c>
      <c r="K207" s="9" t="s">
        <v>8906</v>
      </c>
      <c r="L207" s="171"/>
      <c r="M207" s="171"/>
      <c r="N207" s="171"/>
    </row>
    <row r="208" spans="1:14" x14ac:dyDescent="0.2">
      <c r="A208" s="33" t="s">
        <v>6244</v>
      </c>
      <c r="B208" s="75" t="s">
        <v>8507</v>
      </c>
      <c r="C208" s="23"/>
      <c r="D208" s="9" t="s">
        <v>8691</v>
      </c>
      <c r="E208" s="9" t="s">
        <v>8907</v>
      </c>
      <c r="F208" s="115"/>
      <c r="G208" s="33" t="s">
        <v>6244</v>
      </c>
      <c r="H208" s="75" t="s">
        <v>8507</v>
      </c>
      <c r="I208" s="23"/>
      <c r="J208" s="9" t="s">
        <v>8691</v>
      </c>
      <c r="K208" s="9" t="s">
        <v>8907</v>
      </c>
      <c r="L208" s="171"/>
      <c r="M208" s="171"/>
      <c r="N208" s="171"/>
    </row>
    <row r="209" spans="1:14" x14ac:dyDescent="0.2">
      <c r="A209" s="33" t="s">
        <v>6246</v>
      </c>
      <c r="B209" s="28" t="s">
        <v>8449</v>
      </c>
      <c r="C209" s="23" t="s">
        <v>8508</v>
      </c>
      <c r="D209" s="9" t="s">
        <v>8692</v>
      </c>
      <c r="E209" s="9" t="s">
        <v>8908</v>
      </c>
      <c r="F209" s="115"/>
      <c r="G209" s="33" t="s">
        <v>6246</v>
      </c>
      <c r="H209" s="28" t="s">
        <v>8449</v>
      </c>
      <c r="I209" s="23" t="s">
        <v>8508</v>
      </c>
      <c r="J209" s="9" t="s">
        <v>8692</v>
      </c>
      <c r="K209" s="9" t="s">
        <v>8908</v>
      </c>
      <c r="L209" s="171"/>
      <c r="M209" s="171"/>
      <c r="N209" s="171"/>
    </row>
    <row r="210" spans="1:14" x14ac:dyDescent="0.2">
      <c r="A210" s="33" t="s">
        <v>6247</v>
      </c>
      <c r="B210" s="28" t="s">
        <v>8451</v>
      </c>
      <c r="C210" s="23"/>
      <c r="D210" s="9" t="s">
        <v>8693</v>
      </c>
      <c r="E210" s="9" t="s">
        <v>8909</v>
      </c>
      <c r="F210" s="115"/>
      <c r="G210" s="33" t="s">
        <v>6247</v>
      </c>
      <c r="H210" s="28" t="s">
        <v>8451</v>
      </c>
      <c r="I210" s="23"/>
      <c r="J210" s="9" t="s">
        <v>8693</v>
      </c>
      <c r="K210" s="9" t="s">
        <v>8909</v>
      </c>
      <c r="L210" s="171"/>
      <c r="M210" s="171"/>
      <c r="N210" s="171"/>
    </row>
    <row r="211" spans="1:14" x14ac:dyDescent="0.2">
      <c r="A211" s="33" t="s">
        <v>6247</v>
      </c>
      <c r="B211" s="28" t="s">
        <v>8451</v>
      </c>
      <c r="C211" s="23"/>
      <c r="D211" s="9" t="s">
        <v>8694</v>
      </c>
      <c r="E211" s="9" t="s">
        <v>6111</v>
      </c>
      <c r="F211" s="115"/>
      <c r="G211" s="33" t="s">
        <v>6247</v>
      </c>
      <c r="H211" s="28" t="s">
        <v>8451</v>
      </c>
      <c r="I211" s="23"/>
      <c r="J211" s="9" t="s">
        <v>8694</v>
      </c>
      <c r="K211" s="9" t="s">
        <v>6111</v>
      </c>
      <c r="L211" s="171"/>
      <c r="M211" s="171"/>
      <c r="N211" s="171"/>
    </row>
    <row r="212" spans="1:14" x14ac:dyDescent="0.2">
      <c r="A212" s="33" t="s">
        <v>6248</v>
      </c>
      <c r="B212" s="28" t="s">
        <v>8452</v>
      </c>
      <c r="C212" s="23"/>
      <c r="D212" s="9" t="s">
        <v>8695</v>
      </c>
      <c r="E212" s="9" t="s">
        <v>8910</v>
      </c>
      <c r="F212" s="115"/>
      <c r="G212" s="33" t="s">
        <v>6248</v>
      </c>
      <c r="H212" s="28" t="s">
        <v>8452</v>
      </c>
      <c r="I212" s="23"/>
      <c r="J212" s="9" t="s">
        <v>8695</v>
      </c>
      <c r="K212" s="9" t="s">
        <v>8910</v>
      </c>
      <c r="L212" s="171"/>
      <c r="M212" s="171"/>
      <c r="N212" s="171"/>
    </row>
    <row r="213" spans="1:14" x14ac:dyDescent="0.2">
      <c r="A213" s="33" t="s">
        <v>6248</v>
      </c>
      <c r="B213" s="28" t="s">
        <v>8452</v>
      </c>
      <c r="C213" s="23"/>
      <c r="D213" s="9" t="s">
        <v>8696</v>
      </c>
      <c r="E213" s="9" t="s">
        <v>6111</v>
      </c>
      <c r="F213" s="115"/>
      <c r="G213" s="33" t="s">
        <v>6248</v>
      </c>
      <c r="H213" s="28" t="s">
        <v>8452</v>
      </c>
      <c r="I213" s="23"/>
      <c r="J213" s="9" t="s">
        <v>8696</v>
      </c>
      <c r="K213" s="9" t="s">
        <v>6111</v>
      </c>
      <c r="L213" s="171"/>
      <c r="M213" s="171"/>
      <c r="N213" s="171"/>
    </row>
    <row r="214" spans="1:14" x14ac:dyDescent="0.2">
      <c r="A214" s="33" t="s">
        <v>6250</v>
      </c>
      <c r="B214" s="28" t="s">
        <v>8453</v>
      </c>
      <c r="C214" s="23" t="s">
        <v>8509</v>
      </c>
      <c r="D214" s="9" t="s">
        <v>8697</v>
      </c>
      <c r="E214" s="9" t="s">
        <v>8911</v>
      </c>
      <c r="F214" s="115"/>
      <c r="G214" s="33" t="s">
        <v>6250</v>
      </c>
      <c r="H214" s="28" t="s">
        <v>8453</v>
      </c>
      <c r="I214" s="23" t="s">
        <v>8509</v>
      </c>
      <c r="J214" s="9" t="s">
        <v>8697</v>
      </c>
      <c r="K214" s="9" t="s">
        <v>8911</v>
      </c>
      <c r="L214" s="171"/>
      <c r="M214" s="171"/>
      <c r="N214" s="171"/>
    </row>
    <row r="215" spans="1:14" x14ac:dyDescent="0.2">
      <c r="A215" s="33" t="s">
        <v>6251</v>
      </c>
      <c r="B215" s="28" t="s">
        <v>8455</v>
      </c>
      <c r="C215" s="23" t="s">
        <v>8510</v>
      </c>
      <c r="D215" s="9" t="s">
        <v>8698</v>
      </c>
      <c r="E215" s="9" t="s">
        <v>8912</v>
      </c>
      <c r="F215" s="115"/>
      <c r="G215" s="33" t="s">
        <v>6251</v>
      </c>
      <c r="H215" s="28" t="s">
        <v>8455</v>
      </c>
      <c r="I215" s="23" t="s">
        <v>8510</v>
      </c>
      <c r="J215" s="9" t="s">
        <v>8698</v>
      </c>
      <c r="K215" s="9" t="s">
        <v>8912</v>
      </c>
      <c r="L215" s="171"/>
      <c r="M215" s="171"/>
      <c r="N215" s="171"/>
    </row>
    <row r="216" spans="1:14" x14ac:dyDescent="0.2">
      <c r="A216" s="33" t="s">
        <v>6252</v>
      </c>
      <c r="B216" s="44" t="s">
        <v>8457</v>
      </c>
      <c r="C216" s="23" t="s">
        <v>8511</v>
      </c>
      <c r="D216" s="9" t="s">
        <v>8699</v>
      </c>
      <c r="E216" s="9" t="s">
        <v>8908</v>
      </c>
      <c r="F216" s="115"/>
      <c r="G216" s="33" t="s">
        <v>6252</v>
      </c>
      <c r="H216" s="44" t="s">
        <v>8457</v>
      </c>
      <c r="I216" s="23" t="s">
        <v>8511</v>
      </c>
      <c r="J216" s="9" t="s">
        <v>8699</v>
      </c>
      <c r="K216" s="9" t="s">
        <v>8908</v>
      </c>
      <c r="L216" s="171"/>
      <c r="M216" s="171"/>
      <c r="N216" s="171"/>
    </row>
    <row r="217" spans="1:14" x14ac:dyDescent="0.2">
      <c r="A217" s="33" t="s">
        <v>6253</v>
      </c>
      <c r="B217" s="44" t="s">
        <v>8459</v>
      </c>
      <c r="C217" s="23" t="s">
        <v>8512</v>
      </c>
      <c r="D217" s="9" t="s">
        <v>8700</v>
      </c>
      <c r="E217" s="9" t="s">
        <v>8913</v>
      </c>
      <c r="F217" s="115"/>
      <c r="G217" s="33" t="s">
        <v>6253</v>
      </c>
      <c r="H217" s="44" t="s">
        <v>8459</v>
      </c>
      <c r="I217" s="23" t="s">
        <v>8512</v>
      </c>
      <c r="J217" s="9" t="s">
        <v>8700</v>
      </c>
      <c r="K217" s="9" t="s">
        <v>8913</v>
      </c>
      <c r="L217" s="171"/>
      <c r="M217" s="171"/>
      <c r="N217" s="171"/>
    </row>
    <row r="218" spans="1:14" x14ac:dyDescent="0.2">
      <c r="D218" s="50"/>
      <c r="E218" s="50" t="s">
        <v>6111</v>
      </c>
      <c r="F218" s="115"/>
      <c r="J218" s="50"/>
      <c r="K218" s="50" t="s">
        <v>6111</v>
      </c>
      <c r="L218" s="171"/>
      <c r="M218" s="171"/>
      <c r="N218" s="171"/>
    </row>
    <row r="219" spans="1:14" x14ac:dyDescent="0.2">
      <c r="A219" s="33" t="s">
        <v>6254</v>
      </c>
      <c r="B219" s="75" t="s">
        <v>8506</v>
      </c>
      <c r="C219" s="23"/>
      <c r="D219" s="9" t="s">
        <v>8701</v>
      </c>
      <c r="E219" s="9" t="s">
        <v>8914</v>
      </c>
      <c r="F219" s="115"/>
      <c r="G219" s="33" t="s">
        <v>6254</v>
      </c>
      <c r="H219" s="75" t="s">
        <v>8506</v>
      </c>
      <c r="I219" s="23"/>
      <c r="J219" s="9" t="s">
        <v>8701</v>
      </c>
      <c r="K219" s="9" t="s">
        <v>8914</v>
      </c>
      <c r="L219" s="171"/>
      <c r="M219" s="171"/>
      <c r="N219" s="171"/>
    </row>
    <row r="220" spans="1:14" x14ac:dyDescent="0.2">
      <c r="A220" s="33" t="s">
        <v>6255</v>
      </c>
      <c r="B220" s="75" t="s">
        <v>8507</v>
      </c>
      <c r="C220" s="23"/>
      <c r="D220" s="9" t="s">
        <v>8702</v>
      </c>
      <c r="E220" s="9" t="s">
        <v>8915</v>
      </c>
      <c r="F220" s="115"/>
      <c r="G220" s="33" t="s">
        <v>6255</v>
      </c>
      <c r="H220" s="75" t="s">
        <v>8507</v>
      </c>
      <c r="I220" s="23"/>
      <c r="J220" s="9" t="s">
        <v>8702</v>
      </c>
      <c r="K220" s="9" t="s">
        <v>8915</v>
      </c>
      <c r="L220" s="171"/>
      <c r="M220" s="171"/>
      <c r="N220" s="171"/>
    </row>
    <row r="221" spans="1:14" x14ac:dyDescent="0.2">
      <c r="A221" s="33" t="s">
        <v>6256</v>
      </c>
      <c r="B221" s="28" t="s">
        <v>8449</v>
      </c>
      <c r="C221" s="23" t="s">
        <v>8508</v>
      </c>
      <c r="D221" s="9" t="s">
        <v>8703</v>
      </c>
      <c r="E221" s="9" t="s">
        <v>8916</v>
      </c>
      <c r="F221" s="115"/>
      <c r="G221" s="33" t="s">
        <v>6256</v>
      </c>
      <c r="H221" s="28" t="s">
        <v>8449</v>
      </c>
      <c r="I221" s="23" t="s">
        <v>8508</v>
      </c>
      <c r="J221" s="9" t="s">
        <v>8703</v>
      </c>
      <c r="K221" s="9" t="s">
        <v>8916</v>
      </c>
      <c r="L221" s="171"/>
      <c r="M221" s="171"/>
      <c r="N221" s="171"/>
    </row>
    <row r="222" spans="1:14" x14ac:dyDescent="0.2">
      <c r="A222" s="33" t="s">
        <v>6257</v>
      </c>
      <c r="B222" s="28" t="s">
        <v>8451</v>
      </c>
      <c r="C222" s="23"/>
      <c r="D222" s="9" t="s">
        <v>8704</v>
      </c>
      <c r="E222" s="9" t="s">
        <v>8917</v>
      </c>
      <c r="F222" s="115"/>
      <c r="G222" s="33" t="s">
        <v>6257</v>
      </c>
      <c r="H222" s="28" t="s">
        <v>8451</v>
      </c>
      <c r="I222" s="23"/>
      <c r="J222" s="9" t="s">
        <v>8704</v>
      </c>
      <c r="K222" s="9" t="s">
        <v>8917</v>
      </c>
      <c r="L222" s="171"/>
      <c r="M222" s="171"/>
      <c r="N222" s="171"/>
    </row>
    <row r="223" spans="1:14" x14ac:dyDescent="0.2">
      <c r="A223" s="33" t="s">
        <v>6257</v>
      </c>
      <c r="B223" s="28" t="s">
        <v>8451</v>
      </c>
      <c r="C223" s="23"/>
      <c r="D223" s="9" t="s">
        <v>8705</v>
      </c>
      <c r="E223" s="9" t="s">
        <v>6111</v>
      </c>
      <c r="F223" s="115"/>
      <c r="G223" s="33" t="s">
        <v>6257</v>
      </c>
      <c r="H223" s="28" t="s">
        <v>8451</v>
      </c>
      <c r="I223" s="23"/>
      <c r="J223" s="9" t="s">
        <v>8705</v>
      </c>
      <c r="K223" s="9" t="s">
        <v>6111</v>
      </c>
      <c r="L223" s="171"/>
      <c r="M223" s="171"/>
      <c r="N223" s="171"/>
    </row>
    <row r="224" spans="1:14" x14ac:dyDescent="0.2">
      <c r="A224" s="33" t="s">
        <v>6258</v>
      </c>
      <c r="B224" s="28" t="s">
        <v>8452</v>
      </c>
      <c r="C224" s="23"/>
      <c r="D224" s="9" t="s">
        <v>8706</v>
      </c>
      <c r="E224" s="9" t="s">
        <v>8918</v>
      </c>
      <c r="F224" s="115"/>
      <c r="G224" s="33" t="s">
        <v>6258</v>
      </c>
      <c r="H224" s="28" t="s">
        <v>8452</v>
      </c>
      <c r="I224" s="23"/>
      <c r="J224" s="9" t="s">
        <v>8706</v>
      </c>
      <c r="K224" s="9" t="s">
        <v>8918</v>
      </c>
      <c r="L224" s="171"/>
      <c r="M224" s="171"/>
      <c r="N224" s="171"/>
    </row>
    <row r="225" spans="1:14" x14ac:dyDescent="0.2">
      <c r="A225" s="33" t="s">
        <v>6258</v>
      </c>
      <c r="B225" s="28" t="s">
        <v>8452</v>
      </c>
      <c r="C225" s="23"/>
      <c r="D225" s="9" t="s">
        <v>8707</v>
      </c>
      <c r="E225" s="9" t="s">
        <v>6111</v>
      </c>
      <c r="F225" s="115"/>
      <c r="G225" s="33" t="s">
        <v>6258</v>
      </c>
      <c r="H225" s="28" t="s">
        <v>8452</v>
      </c>
      <c r="I225" s="23"/>
      <c r="J225" s="9" t="s">
        <v>8707</v>
      </c>
      <c r="K225" s="9" t="s">
        <v>6111</v>
      </c>
      <c r="L225" s="171"/>
      <c r="M225" s="171"/>
      <c r="N225" s="171"/>
    </row>
    <row r="226" spans="1:14" x14ac:dyDescent="0.2">
      <c r="A226" s="33" t="s">
        <v>6259</v>
      </c>
      <c r="B226" s="28" t="s">
        <v>8453</v>
      </c>
      <c r="C226" s="23" t="s">
        <v>8509</v>
      </c>
      <c r="D226" s="9" t="s">
        <v>8708</v>
      </c>
      <c r="E226" s="9" t="s">
        <v>8919</v>
      </c>
      <c r="F226" s="115"/>
      <c r="G226" s="33" t="s">
        <v>6259</v>
      </c>
      <c r="H226" s="28" t="s">
        <v>8453</v>
      </c>
      <c r="I226" s="23" t="s">
        <v>8509</v>
      </c>
      <c r="J226" s="9" t="s">
        <v>8708</v>
      </c>
      <c r="K226" s="9" t="s">
        <v>8919</v>
      </c>
      <c r="L226" s="171"/>
      <c r="M226" s="171"/>
      <c r="N226" s="171"/>
    </row>
    <row r="227" spans="1:14" x14ac:dyDescent="0.2">
      <c r="A227" s="33" t="s">
        <v>6260</v>
      </c>
      <c r="B227" s="28" t="s">
        <v>8455</v>
      </c>
      <c r="C227" s="23" t="s">
        <v>8510</v>
      </c>
      <c r="D227" s="9" t="s">
        <v>8709</v>
      </c>
      <c r="E227" s="9" t="s">
        <v>8920</v>
      </c>
      <c r="F227" s="115"/>
      <c r="G227" s="33" t="s">
        <v>6260</v>
      </c>
      <c r="H227" s="28" t="s">
        <v>8455</v>
      </c>
      <c r="I227" s="23" t="s">
        <v>8510</v>
      </c>
      <c r="J227" s="9" t="s">
        <v>8709</v>
      </c>
      <c r="K227" s="9" t="s">
        <v>8920</v>
      </c>
    </row>
    <row r="228" spans="1:14" x14ac:dyDescent="0.2">
      <c r="A228" s="33" t="s">
        <v>6261</v>
      </c>
      <c r="B228" s="44" t="s">
        <v>8457</v>
      </c>
      <c r="C228" s="23" t="s">
        <v>8511</v>
      </c>
      <c r="D228" s="9" t="s">
        <v>8710</v>
      </c>
      <c r="E228" s="9" t="s">
        <v>8916</v>
      </c>
      <c r="F228" s="115"/>
      <c r="G228" s="33" t="s">
        <v>6261</v>
      </c>
      <c r="H228" s="44" t="s">
        <v>8457</v>
      </c>
      <c r="I228" s="23" t="s">
        <v>8511</v>
      </c>
      <c r="J228" s="9" t="s">
        <v>8710</v>
      </c>
      <c r="K228" s="9" t="s">
        <v>8916</v>
      </c>
    </row>
    <row r="229" spans="1:14" x14ac:dyDescent="0.2">
      <c r="A229" s="33" t="s">
        <v>6262</v>
      </c>
      <c r="B229" s="44" t="s">
        <v>8459</v>
      </c>
      <c r="C229" s="23" t="s">
        <v>8512</v>
      </c>
      <c r="D229" s="9" t="s">
        <v>8711</v>
      </c>
      <c r="E229" s="9" t="s">
        <v>8921</v>
      </c>
      <c r="F229" s="115"/>
      <c r="G229" s="33" t="s">
        <v>6262</v>
      </c>
      <c r="H229" s="44" t="s">
        <v>8459</v>
      </c>
      <c r="I229" s="23" t="s">
        <v>8512</v>
      </c>
      <c r="J229" s="9" t="s">
        <v>8711</v>
      </c>
      <c r="K229" s="9" t="s">
        <v>8921</v>
      </c>
    </row>
    <row r="230" spans="1:14" x14ac:dyDescent="0.2">
      <c r="D230" s="50"/>
      <c r="E230" s="50" t="s">
        <v>6111</v>
      </c>
      <c r="F230" s="115"/>
      <c r="J230" s="50"/>
      <c r="K230" s="50" t="s">
        <v>6111</v>
      </c>
    </row>
    <row r="231" spans="1:14" x14ac:dyDescent="0.2">
      <c r="A231" s="33" t="s">
        <v>6263</v>
      </c>
      <c r="B231" s="75" t="s">
        <v>8506</v>
      </c>
      <c r="C231" s="23"/>
      <c r="D231" s="9" t="s">
        <v>8712</v>
      </c>
      <c r="E231" s="9" t="s">
        <v>8922</v>
      </c>
      <c r="F231" s="115"/>
      <c r="G231" s="33" t="s">
        <v>6263</v>
      </c>
      <c r="H231" s="75" t="s">
        <v>8506</v>
      </c>
      <c r="I231" s="23"/>
      <c r="J231" s="9" t="s">
        <v>8712</v>
      </c>
      <c r="K231" s="9" t="s">
        <v>8922</v>
      </c>
    </row>
    <row r="232" spans="1:14" x14ac:dyDescent="0.2">
      <c r="A232" s="33" t="s">
        <v>6264</v>
      </c>
      <c r="B232" s="75" t="s">
        <v>8507</v>
      </c>
      <c r="C232" s="23"/>
      <c r="D232" s="9" t="s">
        <v>8713</v>
      </c>
      <c r="E232" s="9" t="s">
        <v>8923</v>
      </c>
      <c r="F232" s="115"/>
      <c r="G232" s="33" t="s">
        <v>6264</v>
      </c>
      <c r="H232" s="75" t="s">
        <v>8507</v>
      </c>
      <c r="I232" s="23"/>
      <c r="J232" s="9" t="s">
        <v>8713</v>
      </c>
      <c r="K232" s="9" t="s">
        <v>8923</v>
      </c>
    </row>
    <row r="233" spans="1:14" x14ac:dyDescent="0.2">
      <c r="A233" s="33" t="s">
        <v>6265</v>
      </c>
      <c r="B233" s="28" t="s">
        <v>8449</v>
      </c>
      <c r="C233" s="23" t="s">
        <v>8508</v>
      </c>
      <c r="D233" s="9" t="s">
        <v>8714</v>
      </c>
      <c r="E233" s="9" t="s">
        <v>8924</v>
      </c>
      <c r="F233" s="115"/>
      <c r="G233" s="33" t="s">
        <v>6265</v>
      </c>
      <c r="H233" s="28" t="s">
        <v>8449</v>
      </c>
      <c r="I233" s="23" t="s">
        <v>8508</v>
      </c>
      <c r="J233" s="9" t="s">
        <v>8714</v>
      </c>
      <c r="K233" s="9" t="s">
        <v>8924</v>
      </c>
    </row>
    <row r="234" spans="1:14" x14ac:dyDescent="0.2">
      <c r="A234" s="33" t="s">
        <v>6266</v>
      </c>
      <c r="B234" s="28" t="s">
        <v>8451</v>
      </c>
      <c r="C234" s="23"/>
      <c r="D234" s="9" t="s">
        <v>8715</v>
      </c>
      <c r="E234" s="9" t="s">
        <v>8925</v>
      </c>
      <c r="F234" s="115"/>
      <c r="G234" s="33" t="s">
        <v>6266</v>
      </c>
      <c r="H234" s="28" t="s">
        <v>8451</v>
      </c>
      <c r="I234" s="23"/>
      <c r="J234" s="9" t="s">
        <v>8715</v>
      </c>
      <c r="K234" s="9" t="s">
        <v>8925</v>
      </c>
    </row>
    <row r="235" spans="1:14" x14ac:dyDescent="0.2">
      <c r="A235" s="33" t="s">
        <v>6266</v>
      </c>
      <c r="B235" s="28" t="s">
        <v>8451</v>
      </c>
      <c r="C235" s="23"/>
      <c r="D235" s="9" t="s">
        <v>8716</v>
      </c>
      <c r="E235" s="9" t="s">
        <v>6111</v>
      </c>
      <c r="F235" s="115"/>
      <c r="G235" s="33" t="s">
        <v>6266</v>
      </c>
      <c r="H235" s="28" t="s">
        <v>8451</v>
      </c>
      <c r="I235" s="23"/>
      <c r="J235" s="9" t="s">
        <v>8716</v>
      </c>
      <c r="K235" s="9" t="s">
        <v>6111</v>
      </c>
    </row>
    <row r="236" spans="1:14" x14ac:dyDescent="0.2">
      <c r="A236" s="33" t="s">
        <v>6267</v>
      </c>
      <c r="B236" s="28" t="s">
        <v>8452</v>
      </c>
      <c r="C236" s="23"/>
      <c r="D236" s="9" t="s">
        <v>8717</v>
      </c>
      <c r="E236" s="9" t="s">
        <v>8926</v>
      </c>
      <c r="F236" s="115"/>
      <c r="G236" s="33" t="s">
        <v>6267</v>
      </c>
      <c r="H236" s="28" t="s">
        <v>8452</v>
      </c>
      <c r="I236" s="23"/>
      <c r="J236" s="9" t="s">
        <v>8717</v>
      </c>
      <c r="K236" s="9" t="s">
        <v>8926</v>
      </c>
    </row>
    <row r="237" spans="1:14" x14ac:dyDescent="0.2">
      <c r="A237" s="33" t="s">
        <v>6267</v>
      </c>
      <c r="B237" s="28" t="s">
        <v>8452</v>
      </c>
      <c r="C237" s="23"/>
      <c r="D237" s="9" t="s">
        <v>8718</v>
      </c>
      <c r="E237" s="9" t="s">
        <v>6111</v>
      </c>
      <c r="F237" s="115"/>
      <c r="G237" s="33" t="s">
        <v>6267</v>
      </c>
      <c r="H237" s="28" t="s">
        <v>8452</v>
      </c>
      <c r="I237" s="23"/>
      <c r="J237" s="9" t="s">
        <v>8718</v>
      </c>
      <c r="K237" s="9" t="s">
        <v>6111</v>
      </c>
    </row>
    <row r="238" spans="1:14" x14ac:dyDescent="0.2">
      <c r="A238" s="33" t="s">
        <v>6268</v>
      </c>
      <c r="B238" s="28" t="s">
        <v>8453</v>
      </c>
      <c r="C238" s="23" t="s">
        <v>8509</v>
      </c>
      <c r="D238" s="9" t="s">
        <v>8719</v>
      </c>
      <c r="E238" s="9" t="s">
        <v>8927</v>
      </c>
      <c r="F238" s="115"/>
      <c r="G238" s="33" t="s">
        <v>6268</v>
      </c>
      <c r="H238" s="28" t="s">
        <v>8453</v>
      </c>
      <c r="I238" s="23" t="s">
        <v>8509</v>
      </c>
      <c r="J238" s="9" t="s">
        <v>8719</v>
      </c>
      <c r="K238" s="9" t="s">
        <v>8927</v>
      </c>
    </row>
    <row r="239" spans="1:14" x14ac:dyDescent="0.2">
      <c r="A239" s="33" t="s">
        <v>6269</v>
      </c>
      <c r="B239" s="28" t="s">
        <v>8455</v>
      </c>
      <c r="C239" s="23" t="s">
        <v>8510</v>
      </c>
      <c r="D239" s="9" t="s">
        <v>8720</v>
      </c>
      <c r="E239" s="9" t="s">
        <v>8928</v>
      </c>
      <c r="F239" s="115"/>
      <c r="G239" s="33" t="s">
        <v>6269</v>
      </c>
      <c r="H239" s="28" t="s">
        <v>8455</v>
      </c>
      <c r="I239" s="23" t="s">
        <v>8510</v>
      </c>
      <c r="J239" s="9" t="s">
        <v>8720</v>
      </c>
      <c r="K239" s="9" t="s">
        <v>8928</v>
      </c>
    </row>
    <row r="240" spans="1:14" x14ac:dyDescent="0.2">
      <c r="A240" s="33" t="s">
        <v>6270</v>
      </c>
      <c r="B240" s="44" t="s">
        <v>8457</v>
      </c>
      <c r="C240" s="23" t="s">
        <v>8511</v>
      </c>
      <c r="D240" s="9" t="s">
        <v>8721</v>
      </c>
      <c r="E240" s="9" t="s">
        <v>8924</v>
      </c>
      <c r="F240" s="115"/>
      <c r="G240" s="33" t="s">
        <v>6270</v>
      </c>
      <c r="H240" s="44" t="s">
        <v>8457</v>
      </c>
      <c r="I240" s="23" t="s">
        <v>8511</v>
      </c>
      <c r="J240" s="9" t="s">
        <v>8721</v>
      </c>
      <c r="K240" s="9" t="s">
        <v>8924</v>
      </c>
    </row>
    <row r="241" spans="1:11" x14ac:dyDescent="0.2">
      <c r="A241" s="33" t="s">
        <v>6271</v>
      </c>
      <c r="B241" s="44" t="s">
        <v>8459</v>
      </c>
      <c r="C241" s="23" t="s">
        <v>8512</v>
      </c>
      <c r="D241" s="9" t="s">
        <v>8722</v>
      </c>
      <c r="E241" s="9" t="s">
        <v>8929</v>
      </c>
      <c r="F241" s="115"/>
      <c r="G241" s="33" t="s">
        <v>6271</v>
      </c>
      <c r="H241" s="44" t="s">
        <v>8459</v>
      </c>
      <c r="I241" s="23" t="s">
        <v>8512</v>
      </c>
      <c r="J241" s="9" t="s">
        <v>8722</v>
      </c>
      <c r="K241" s="9" t="s">
        <v>8929</v>
      </c>
    </row>
    <row r="242" spans="1:11" x14ac:dyDescent="0.2">
      <c r="D242" s="50"/>
      <c r="E242" s="50" t="s">
        <v>6111</v>
      </c>
      <c r="F242" s="115"/>
      <c r="J242" s="50"/>
      <c r="K242" s="50" t="s">
        <v>6111</v>
      </c>
    </row>
    <row r="243" spans="1:11" x14ac:dyDescent="0.2">
      <c r="A243" s="33" t="s">
        <v>6272</v>
      </c>
      <c r="B243" s="75" t="s">
        <v>8506</v>
      </c>
      <c r="C243" s="23"/>
      <c r="D243" s="9" t="s">
        <v>8723</v>
      </c>
      <c r="E243" s="9" t="s">
        <v>8930</v>
      </c>
      <c r="F243" s="115"/>
      <c r="G243" s="33" t="s">
        <v>6272</v>
      </c>
      <c r="H243" s="75" t="s">
        <v>8506</v>
      </c>
      <c r="I243" s="23"/>
      <c r="J243" s="9" t="s">
        <v>8723</v>
      </c>
      <c r="K243" s="9" t="s">
        <v>8930</v>
      </c>
    </row>
    <row r="244" spans="1:11" x14ac:dyDescent="0.2">
      <c r="A244" s="33" t="s">
        <v>6273</v>
      </c>
      <c r="B244" s="75" t="s">
        <v>8507</v>
      </c>
      <c r="C244" s="23"/>
      <c r="D244" s="9" t="s">
        <v>8724</v>
      </c>
      <c r="E244" s="9" t="s">
        <v>8931</v>
      </c>
      <c r="F244" s="115"/>
      <c r="G244" s="33" t="s">
        <v>6273</v>
      </c>
      <c r="H244" s="75" t="s">
        <v>8507</v>
      </c>
      <c r="I244" s="23"/>
      <c r="J244" s="9" t="s">
        <v>8724</v>
      </c>
      <c r="K244" s="9" t="s">
        <v>8931</v>
      </c>
    </row>
    <row r="245" spans="1:11" x14ac:dyDescent="0.2">
      <c r="A245" s="33" t="s">
        <v>6274</v>
      </c>
      <c r="B245" s="28" t="s">
        <v>8449</v>
      </c>
      <c r="C245" s="23" t="s">
        <v>8508</v>
      </c>
      <c r="D245" s="9" t="s">
        <v>8725</v>
      </c>
      <c r="E245" s="9" t="s">
        <v>8932</v>
      </c>
      <c r="F245" s="115"/>
      <c r="G245" s="33" t="s">
        <v>6274</v>
      </c>
      <c r="H245" s="28" t="s">
        <v>8449</v>
      </c>
      <c r="I245" s="23" t="s">
        <v>8508</v>
      </c>
      <c r="J245" s="9" t="s">
        <v>8725</v>
      </c>
      <c r="K245" s="9" t="s">
        <v>8932</v>
      </c>
    </row>
    <row r="246" spans="1:11" x14ac:dyDescent="0.2">
      <c r="A246" s="33" t="s">
        <v>6275</v>
      </c>
      <c r="B246" s="28" t="s">
        <v>8451</v>
      </c>
      <c r="C246" s="23"/>
      <c r="D246" s="9" t="s">
        <v>8726</v>
      </c>
      <c r="E246" s="9" t="s">
        <v>8933</v>
      </c>
      <c r="F246" s="115"/>
      <c r="G246" s="33" t="s">
        <v>6275</v>
      </c>
      <c r="H246" s="28" t="s">
        <v>8451</v>
      </c>
      <c r="I246" s="23"/>
      <c r="J246" s="9" t="s">
        <v>8726</v>
      </c>
      <c r="K246" s="9" t="s">
        <v>8933</v>
      </c>
    </row>
    <row r="247" spans="1:11" x14ac:dyDescent="0.2">
      <c r="A247" s="33" t="s">
        <v>6275</v>
      </c>
      <c r="B247" s="28" t="s">
        <v>8451</v>
      </c>
      <c r="C247" s="23"/>
      <c r="D247" s="9" t="s">
        <v>8727</v>
      </c>
      <c r="E247" s="9" t="s">
        <v>6111</v>
      </c>
      <c r="F247" s="115"/>
      <c r="G247" s="33" t="s">
        <v>6275</v>
      </c>
      <c r="H247" s="28" t="s">
        <v>8451</v>
      </c>
      <c r="I247" s="23"/>
      <c r="J247" s="9" t="s">
        <v>8727</v>
      </c>
      <c r="K247" s="9" t="s">
        <v>6111</v>
      </c>
    </row>
    <row r="248" spans="1:11" x14ac:dyDescent="0.2">
      <c r="A248" s="33" t="s">
        <v>6276</v>
      </c>
      <c r="B248" s="28" t="s">
        <v>8452</v>
      </c>
      <c r="C248" s="23"/>
      <c r="D248" s="9" t="s">
        <v>8728</v>
      </c>
      <c r="E248" s="9" t="s">
        <v>8833</v>
      </c>
      <c r="F248" s="115"/>
      <c r="G248" s="33" t="s">
        <v>6276</v>
      </c>
      <c r="H248" s="28" t="s">
        <v>8452</v>
      </c>
      <c r="I248" s="23"/>
      <c r="J248" s="9" t="s">
        <v>8728</v>
      </c>
      <c r="K248" s="9" t="s">
        <v>8833</v>
      </c>
    </row>
    <row r="249" spans="1:11" x14ac:dyDescent="0.2">
      <c r="A249" s="33" t="s">
        <v>6276</v>
      </c>
      <c r="B249" s="28" t="s">
        <v>8452</v>
      </c>
      <c r="C249" s="23"/>
      <c r="D249" s="9" t="s">
        <v>8729</v>
      </c>
      <c r="E249" s="9" t="s">
        <v>6111</v>
      </c>
      <c r="F249" s="115"/>
      <c r="G249" s="33" t="s">
        <v>6276</v>
      </c>
      <c r="H249" s="28" t="s">
        <v>8452</v>
      </c>
      <c r="I249" s="23"/>
      <c r="J249" s="9" t="s">
        <v>8729</v>
      </c>
      <c r="K249" s="9" t="s">
        <v>6111</v>
      </c>
    </row>
    <row r="250" spans="1:11" x14ac:dyDescent="0.2">
      <c r="A250" s="33" t="s">
        <v>6277</v>
      </c>
      <c r="B250" s="28" t="s">
        <v>8453</v>
      </c>
      <c r="C250" s="23" t="s">
        <v>8509</v>
      </c>
      <c r="D250" s="9" t="s">
        <v>8730</v>
      </c>
      <c r="E250" s="9" t="s">
        <v>8934</v>
      </c>
      <c r="F250" s="115"/>
      <c r="G250" s="33" t="s">
        <v>6277</v>
      </c>
      <c r="H250" s="28" t="s">
        <v>8453</v>
      </c>
      <c r="I250" s="23" t="s">
        <v>8509</v>
      </c>
      <c r="J250" s="9" t="s">
        <v>8730</v>
      </c>
      <c r="K250" s="9" t="s">
        <v>8934</v>
      </c>
    </row>
    <row r="251" spans="1:11" x14ac:dyDescent="0.2">
      <c r="A251" s="33" t="s">
        <v>6278</v>
      </c>
      <c r="B251" s="28" t="s">
        <v>8455</v>
      </c>
      <c r="C251" s="23" t="s">
        <v>8510</v>
      </c>
      <c r="D251" s="9" t="s">
        <v>8731</v>
      </c>
      <c r="E251" s="9" t="s">
        <v>8935</v>
      </c>
      <c r="F251" s="115"/>
      <c r="G251" s="33" t="s">
        <v>6278</v>
      </c>
      <c r="H251" s="28" t="s">
        <v>8455</v>
      </c>
      <c r="I251" s="23" t="s">
        <v>8510</v>
      </c>
      <c r="J251" s="9" t="s">
        <v>8731</v>
      </c>
      <c r="K251" s="9" t="s">
        <v>8935</v>
      </c>
    </row>
    <row r="252" spans="1:11" x14ac:dyDescent="0.2">
      <c r="A252" s="33" t="s">
        <v>6279</v>
      </c>
      <c r="B252" s="44" t="s">
        <v>8457</v>
      </c>
      <c r="C252" s="23" t="s">
        <v>8511</v>
      </c>
      <c r="D252" s="9" t="s">
        <v>8732</v>
      </c>
      <c r="E252" s="9" t="s">
        <v>8932</v>
      </c>
      <c r="F252" s="115"/>
      <c r="G252" s="33" t="s">
        <v>6279</v>
      </c>
      <c r="H252" s="44" t="s">
        <v>8457</v>
      </c>
      <c r="I252" s="23" t="s">
        <v>8511</v>
      </c>
      <c r="J252" s="9" t="s">
        <v>8732</v>
      </c>
      <c r="K252" s="9" t="s">
        <v>8932</v>
      </c>
    </row>
    <row r="253" spans="1:11" x14ac:dyDescent="0.2">
      <c r="A253" s="33" t="s">
        <v>6280</v>
      </c>
      <c r="B253" s="44" t="s">
        <v>8459</v>
      </c>
      <c r="C253" s="23" t="s">
        <v>8512</v>
      </c>
      <c r="D253" s="9" t="s">
        <v>8733</v>
      </c>
      <c r="E253" s="9" t="s">
        <v>8936</v>
      </c>
      <c r="F253" s="115"/>
      <c r="G253" s="33" t="s">
        <v>6280</v>
      </c>
      <c r="H253" s="44" t="s">
        <v>8459</v>
      </c>
      <c r="I253" s="23" t="s">
        <v>8512</v>
      </c>
      <c r="J253" s="9" t="s">
        <v>8733</v>
      </c>
      <c r="K253" s="9" t="s">
        <v>8936</v>
      </c>
    </row>
    <row r="254" spans="1:11" x14ac:dyDescent="0.2">
      <c r="D254" s="50"/>
      <c r="E254" s="50" t="s">
        <v>6111</v>
      </c>
      <c r="F254" s="115"/>
      <c r="J254" s="50"/>
      <c r="K254" s="50" t="s">
        <v>6111</v>
      </c>
    </row>
    <row r="255" spans="1:11" x14ac:dyDescent="0.2">
      <c r="A255" s="33" t="s">
        <v>6281</v>
      </c>
      <c r="B255" s="75" t="s">
        <v>8506</v>
      </c>
      <c r="C255" s="23"/>
      <c r="D255" s="9" t="s">
        <v>8734</v>
      </c>
      <c r="E255" s="9" t="s">
        <v>8937</v>
      </c>
      <c r="F255" s="115"/>
      <c r="G255" s="33" t="s">
        <v>6281</v>
      </c>
      <c r="H255" s="75" t="s">
        <v>8506</v>
      </c>
      <c r="I255" s="23"/>
      <c r="J255" s="9" t="s">
        <v>8734</v>
      </c>
      <c r="K255" s="9" t="s">
        <v>8937</v>
      </c>
    </row>
    <row r="256" spans="1:11" x14ac:dyDescent="0.2">
      <c r="A256" s="33" t="s">
        <v>6282</v>
      </c>
      <c r="B256" s="75" t="s">
        <v>8507</v>
      </c>
      <c r="C256" s="23"/>
      <c r="D256" s="9" t="s">
        <v>8735</v>
      </c>
      <c r="E256" s="9" t="s">
        <v>8938</v>
      </c>
      <c r="F256" s="115"/>
      <c r="G256" s="33" t="s">
        <v>6282</v>
      </c>
      <c r="H256" s="75" t="s">
        <v>8507</v>
      </c>
      <c r="I256" s="23"/>
      <c r="J256" s="9" t="s">
        <v>8735</v>
      </c>
      <c r="K256" s="9" t="s">
        <v>8938</v>
      </c>
    </row>
    <row r="257" spans="1:11" x14ac:dyDescent="0.2">
      <c r="A257" s="33" t="s">
        <v>6283</v>
      </c>
      <c r="B257" s="28" t="s">
        <v>8449</v>
      </c>
      <c r="C257" s="23" t="s">
        <v>8508</v>
      </c>
      <c r="D257" s="9" t="s">
        <v>8736</v>
      </c>
      <c r="E257" s="9" t="s">
        <v>8939</v>
      </c>
      <c r="F257" s="115"/>
      <c r="G257" s="33" t="s">
        <v>6283</v>
      </c>
      <c r="H257" s="28" t="s">
        <v>8449</v>
      </c>
      <c r="I257" s="23" t="s">
        <v>8508</v>
      </c>
      <c r="J257" s="9" t="s">
        <v>8736</v>
      </c>
      <c r="K257" s="9" t="s">
        <v>8939</v>
      </c>
    </row>
    <row r="258" spans="1:11" x14ac:dyDescent="0.2">
      <c r="A258" s="33" t="s">
        <v>6284</v>
      </c>
      <c r="B258" s="28" t="s">
        <v>8451</v>
      </c>
      <c r="C258" s="23"/>
      <c r="D258" s="9" t="s">
        <v>8737</v>
      </c>
      <c r="E258" s="9" t="s">
        <v>8940</v>
      </c>
      <c r="F258" s="115"/>
      <c r="G258" s="33" t="s">
        <v>6284</v>
      </c>
      <c r="H258" s="28" t="s">
        <v>8451</v>
      </c>
      <c r="I258" s="23"/>
      <c r="J258" s="9" t="s">
        <v>8737</v>
      </c>
      <c r="K258" s="9" t="s">
        <v>8940</v>
      </c>
    </row>
    <row r="259" spans="1:11" x14ac:dyDescent="0.2">
      <c r="A259" s="33" t="s">
        <v>6284</v>
      </c>
      <c r="B259" s="28" t="s">
        <v>8451</v>
      </c>
      <c r="C259" s="23"/>
      <c r="D259" s="9" t="s">
        <v>8738</v>
      </c>
      <c r="E259" s="9" t="s">
        <v>6111</v>
      </c>
      <c r="F259" s="115"/>
      <c r="G259" s="33" t="s">
        <v>6284</v>
      </c>
      <c r="H259" s="28" t="s">
        <v>8451</v>
      </c>
      <c r="I259" s="23"/>
      <c r="J259" s="9" t="s">
        <v>8738</v>
      </c>
      <c r="K259" s="9" t="s">
        <v>6111</v>
      </c>
    </row>
    <row r="260" spans="1:11" x14ac:dyDescent="0.2">
      <c r="A260" s="33" t="s">
        <v>6285</v>
      </c>
      <c r="B260" s="28" t="s">
        <v>8452</v>
      </c>
      <c r="C260" s="23"/>
      <c r="D260" s="9" t="s">
        <v>8739</v>
      </c>
      <c r="E260" s="9" t="s">
        <v>8941</v>
      </c>
      <c r="F260" s="115"/>
      <c r="G260" s="33" t="s">
        <v>6285</v>
      </c>
      <c r="H260" s="28" t="s">
        <v>8452</v>
      </c>
      <c r="I260" s="23"/>
      <c r="J260" s="9" t="s">
        <v>8739</v>
      </c>
      <c r="K260" s="9" t="s">
        <v>8941</v>
      </c>
    </row>
    <row r="261" spans="1:11" x14ac:dyDescent="0.2">
      <c r="A261" s="33" t="s">
        <v>6285</v>
      </c>
      <c r="B261" s="28" t="s">
        <v>8452</v>
      </c>
      <c r="C261" s="23"/>
      <c r="D261" s="9" t="s">
        <v>8740</v>
      </c>
      <c r="E261" s="9" t="s">
        <v>6111</v>
      </c>
      <c r="F261" s="115"/>
      <c r="G261" s="33" t="s">
        <v>6285</v>
      </c>
      <c r="H261" s="28" t="s">
        <v>8452</v>
      </c>
      <c r="I261" s="23"/>
      <c r="J261" s="9" t="s">
        <v>8740</v>
      </c>
      <c r="K261" s="9" t="s">
        <v>6111</v>
      </c>
    </row>
    <row r="262" spans="1:11" x14ac:dyDescent="0.2">
      <c r="A262" s="33" t="s">
        <v>6286</v>
      </c>
      <c r="B262" s="28" t="s">
        <v>8453</v>
      </c>
      <c r="C262" s="23" t="s">
        <v>8509</v>
      </c>
      <c r="D262" s="9" t="s">
        <v>8741</v>
      </c>
      <c r="E262" s="9" t="s">
        <v>8942</v>
      </c>
      <c r="F262" s="115"/>
      <c r="G262" s="33" t="s">
        <v>6286</v>
      </c>
      <c r="H262" s="28" t="s">
        <v>8453</v>
      </c>
      <c r="I262" s="23" t="s">
        <v>8509</v>
      </c>
      <c r="J262" s="9" t="s">
        <v>8741</v>
      </c>
      <c r="K262" s="9" t="s">
        <v>8942</v>
      </c>
    </row>
    <row r="263" spans="1:11" x14ac:dyDescent="0.2">
      <c r="A263" s="33" t="s">
        <v>6287</v>
      </c>
      <c r="B263" s="28" t="s">
        <v>8455</v>
      </c>
      <c r="C263" s="23" t="s">
        <v>8510</v>
      </c>
      <c r="D263" s="9" t="s">
        <v>8742</v>
      </c>
      <c r="E263" s="9" t="s">
        <v>8943</v>
      </c>
      <c r="F263" s="115"/>
      <c r="G263" s="33" t="s">
        <v>6287</v>
      </c>
      <c r="H263" s="28" t="s">
        <v>8455</v>
      </c>
      <c r="I263" s="23" t="s">
        <v>8510</v>
      </c>
      <c r="J263" s="9" t="s">
        <v>8742</v>
      </c>
      <c r="K263" s="9" t="s">
        <v>8943</v>
      </c>
    </row>
    <row r="264" spans="1:11" x14ac:dyDescent="0.2">
      <c r="A264" s="33" t="s">
        <v>6289</v>
      </c>
      <c r="B264" s="44" t="s">
        <v>8457</v>
      </c>
      <c r="C264" s="23" t="s">
        <v>8511</v>
      </c>
      <c r="D264" s="9" t="s">
        <v>8743</v>
      </c>
      <c r="E264" s="9" t="s">
        <v>8939</v>
      </c>
      <c r="F264" s="115"/>
      <c r="G264" s="33" t="s">
        <v>6289</v>
      </c>
      <c r="H264" s="44" t="s">
        <v>8457</v>
      </c>
      <c r="I264" s="23" t="s">
        <v>8511</v>
      </c>
      <c r="J264" s="9" t="s">
        <v>8743</v>
      </c>
      <c r="K264" s="9" t="s">
        <v>8939</v>
      </c>
    </row>
    <row r="265" spans="1:11" x14ac:dyDescent="0.2">
      <c r="A265" s="33" t="s">
        <v>6290</v>
      </c>
      <c r="B265" s="44" t="s">
        <v>8459</v>
      </c>
      <c r="C265" s="23" t="s">
        <v>8512</v>
      </c>
      <c r="D265" s="9" t="s">
        <v>8744</v>
      </c>
      <c r="E265" s="9" t="s">
        <v>8944</v>
      </c>
      <c r="F265" s="115"/>
      <c r="G265" s="33" t="s">
        <v>6290</v>
      </c>
      <c r="H265" s="44" t="s">
        <v>8459</v>
      </c>
      <c r="I265" s="23" t="s">
        <v>8512</v>
      </c>
      <c r="J265" s="9" t="s">
        <v>8744</v>
      </c>
      <c r="K265" s="9" t="s">
        <v>8944</v>
      </c>
    </row>
    <row r="266" spans="1:11" x14ac:dyDescent="0.2">
      <c r="D266" s="50"/>
      <c r="E266" s="50" t="s">
        <v>6111</v>
      </c>
      <c r="F266" s="115"/>
      <c r="J266" s="50"/>
      <c r="K266" s="50" t="s">
        <v>6111</v>
      </c>
    </row>
    <row r="267" spans="1:11" x14ac:dyDescent="0.2">
      <c r="A267" s="33" t="s">
        <v>6291</v>
      </c>
      <c r="B267" s="75" t="s">
        <v>8506</v>
      </c>
      <c r="C267" s="23"/>
      <c r="D267" s="9" t="s">
        <v>8745</v>
      </c>
      <c r="E267" s="9" t="s">
        <v>8945</v>
      </c>
      <c r="F267" s="115"/>
      <c r="G267" s="33" t="s">
        <v>6291</v>
      </c>
      <c r="H267" s="75" t="s">
        <v>8506</v>
      </c>
      <c r="I267" s="23"/>
      <c r="J267" s="9" t="s">
        <v>8745</v>
      </c>
      <c r="K267" s="9" t="s">
        <v>8945</v>
      </c>
    </row>
    <row r="268" spans="1:11" x14ac:dyDescent="0.2">
      <c r="A268" s="33" t="s">
        <v>6292</v>
      </c>
      <c r="B268" s="75" t="s">
        <v>8507</v>
      </c>
      <c r="C268" s="23"/>
      <c r="D268" s="9" t="s">
        <v>8746</v>
      </c>
      <c r="E268" s="9" t="s">
        <v>8946</v>
      </c>
      <c r="F268" s="115"/>
      <c r="G268" s="33" t="s">
        <v>6292</v>
      </c>
      <c r="H268" s="75" t="s">
        <v>8507</v>
      </c>
      <c r="I268" s="23"/>
      <c r="J268" s="9" t="s">
        <v>8746</v>
      </c>
      <c r="K268" s="9" t="s">
        <v>8946</v>
      </c>
    </row>
    <row r="269" spans="1:11" x14ac:dyDescent="0.2">
      <c r="A269" s="33" t="s">
        <v>6293</v>
      </c>
      <c r="B269" s="28" t="s">
        <v>8449</v>
      </c>
      <c r="C269" s="23" t="s">
        <v>8508</v>
      </c>
      <c r="D269" s="9" t="s">
        <v>8747</v>
      </c>
      <c r="E269" s="9" t="s">
        <v>8947</v>
      </c>
      <c r="F269" s="115"/>
      <c r="G269" s="33" t="s">
        <v>6293</v>
      </c>
      <c r="H269" s="28" t="s">
        <v>8449</v>
      </c>
      <c r="I269" s="23" t="s">
        <v>8508</v>
      </c>
      <c r="J269" s="9" t="s">
        <v>8747</v>
      </c>
      <c r="K269" s="9" t="s">
        <v>8947</v>
      </c>
    </row>
    <row r="270" spans="1:11" x14ac:dyDescent="0.2">
      <c r="A270" s="33" t="s">
        <v>6294</v>
      </c>
      <c r="B270" s="28" t="s">
        <v>8451</v>
      </c>
      <c r="C270" s="23"/>
      <c r="D270" s="9" t="s">
        <v>8748</v>
      </c>
      <c r="E270" s="9" t="s">
        <v>8948</v>
      </c>
      <c r="F270" s="115"/>
      <c r="G270" s="33" t="s">
        <v>6294</v>
      </c>
      <c r="H270" s="28" t="s">
        <v>8451</v>
      </c>
      <c r="I270" s="23"/>
      <c r="J270" s="9" t="s">
        <v>8748</v>
      </c>
      <c r="K270" s="9" t="s">
        <v>8948</v>
      </c>
    </row>
    <row r="271" spans="1:11" x14ac:dyDescent="0.2">
      <c r="A271" s="33" t="s">
        <v>6294</v>
      </c>
      <c r="B271" s="28" t="s">
        <v>8451</v>
      </c>
      <c r="C271" s="23"/>
      <c r="D271" s="9" t="s">
        <v>8749</v>
      </c>
      <c r="E271" s="9" t="s">
        <v>6111</v>
      </c>
      <c r="F271" s="115"/>
      <c r="G271" s="33" t="s">
        <v>6294</v>
      </c>
      <c r="H271" s="28" t="s">
        <v>8451</v>
      </c>
      <c r="I271" s="23"/>
      <c r="J271" s="9" t="s">
        <v>8749</v>
      </c>
      <c r="K271" s="9" t="s">
        <v>6111</v>
      </c>
    </row>
    <row r="272" spans="1:11" x14ac:dyDescent="0.2">
      <c r="A272" s="33" t="s">
        <v>6295</v>
      </c>
      <c r="B272" s="28" t="s">
        <v>8452</v>
      </c>
      <c r="C272" s="23"/>
      <c r="D272" s="9" t="s">
        <v>8750</v>
      </c>
      <c r="E272" s="9" t="s">
        <v>8949</v>
      </c>
      <c r="F272" s="115"/>
      <c r="G272" s="33" t="s">
        <v>6295</v>
      </c>
      <c r="H272" s="28" t="s">
        <v>8452</v>
      </c>
      <c r="I272" s="23"/>
      <c r="J272" s="9" t="s">
        <v>8750</v>
      </c>
      <c r="K272" s="9" t="s">
        <v>8949</v>
      </c>
    </row>
    <row r="273" spans="1:11" x14ac:dyDescent="0.2">
      <c r="A273" s="33" t="s">
        <v>6295</v>
      </c>
      <c r="B273" s="28" t="s">
        <v>8452</v>
      </c>
      <c r="C273" s="23"/>
      <c r="D273" s="9" t="s">
        <v>8751</v>
      </c>
      <c r="E273" s="9" t="s">
        <v>6111</v>
      </c>
      <c r="F273" s="115"/>
      <c r="G273" s="33" t="s">
        <v>6295</v>
      </c>
      <c r="H273" s="28" t="s">
        <v>8452</v>
      </c>
      <c r="I273" s="23"/>
      <c r="J273" s="9" t="s">
        <v>8751</v>
      </c>
      <c r="K273" s="9" t="s">
        <v>6111</v>
      </c>
    </row>
    <row r="274" spans="1:11" x14ac:dyDescent="0.2">
      <c r="A274" s="33" t="s">
        <v>6296</v>
      </c>
      <c r="B274" s="28" t="s">
        <v>8453</v>
      </c>
      <c r="C274" s="23" t="s">
        <v>8509</v>
      </c>
      <c r="D274" s="9" t="s">
        <v>8752</v>
      </c>
      <c r="E274" s="9" t="s">
        <v>8950</v>
      </c>
      <c r="F274" s="115"/>
      <c r="G274" s="33" t="s">
        <v>6296</v>
      </c>
      <c r="H274" s="28" t="s">
        <v>8453</v>
      </c>
      <c r="I274" s="23" t="s">
        <v>8509</v>
      </c>
      <c r="J274" s="9" t="s">
        <v>8752</v>
      </c>
      <c r="K274" s="9" t="s">
        <v>8950</v>
      </c>
    </row>
    <row r="275" spans="1:11" x14ac:dyDescent="0.2">
      <c r="A275" s="33" t="s">
        <v>6297</v>
      </c>
      <c r="B275" s="28" t="s">
        <v>8455</v>
      </c>
      <c r="C275" s="23" t="s">
        <v>8510</v>
      </c>
      <c r="D275" s="9" t="s">
        <v>8753</v>
      </c>
      <c r="E275" s="9" t="s">
        <v>8951</v>
      </c>
      <c r="F275" s="115"/>
      <c r="G275" s="33" t="s">
        <v>6297</v>
      </c>
      <c r="H275" s="28" t="s">
        <v>8455</v>
      </c>
      <c r="I275" s="23" t="s">
        <v>8510</v>
      </c>
      <c r="J275" s="9" t="s">
        <v>8753</v>
      </c>
      <c r="K275" s="9" t="s">
        <v>8951</v>
      </c>
    </row>
    <row r="276" spans="1:11" x14ac:dyDescent="0.2">
      <c r="A276" s="33" t="s">
        <v>6298</v>
      </c>
      <c r="B276" s="44" t="s">
        <v>8457</v>
      </c>
      <c r="C276" s="23" t="s">
        <v>8511</v>
      </c>
      <c r="D276" s="9" t="s">
        <v>8754</v>
      </c>
      <c r="E276" s="9" t="s">
        <v>8947</v>
      </c>
      <c r="F276" s="115"/>
      <c r="G276" s="33" t="s">
        <v>6298</v>
      </c>
      <c r="H276" s="44" t="s">
        <v>8457</v>
      </c>
      <c r="I276" s="23" t="s">
        <v>8511</v>
      </c>
      <c r="J276" s="9" t="s">
        <v>8754</v>
      </c>
      <c r="K276" s="9" t="s">
        <v>8947</v>
      </c>
    </row>
    <row r="277" spans="1:11" x14ac:dyDescent="0.2">
      <c r="A277" s="33" t="s">
        <v>6299</v>
      </c>
      <c r="B277" s="44" t="s">
        <v>8459</v>
      </c>
      <c r="C277" s="23" t="s">
        <v>8512</v>
      </c>
      <c r="D277" s="9" t="s">
        <v>8755</v>
      </c>
      <c r="E277" s="9" t="s">
        <v>8952</v>
      </c>
      <c r="F277" s="115"/>
      <c r="G277" s="33" t="s">
        <v>6299</v>
      </c>
      <c r="H277" s="44" t="s">
        <v>8459</v>
      </c>
      <c r="I277" s="23" t="s">
        <v>8512</v>
      </c>
      <c r="J277" s="9" t="s">
        <v>8755</v>
      </c>
      <c r="K277" s="9" t="s">
        <v>8952</v>
      </c>
    </row>
    <row r="278" spans="1:11" x14ac:dyDescent="0.2">
      <c r="D278" s="50"/>
      <c r="E278" s="50" t="s">
        <v>6111</v>
      </c>
      <c r="F278" s="115"/>
      <c r="J278" s="50"/>
      <c r="K278" s="50" t="s">
        <v>6111</v>
      </c>
    </row>
    <row r="279" spans="1:11" x14ac:dyDescent="0.2">
      <c r="A279" s="33" t="s">
        <v>6300</v>
      </c>
      <c r="B279" s="75" t="s">
        <v>8506</v>
      </c>
      <c r="C279" s="23"/>
      <c r="D279" s="9" t="s">
        <v>8756</v>
      </c>
      <c r="E279" s="9" t="s">
        <v>8953</v>
      </c>
      <c r="F279" s="115"/>
      <c r="G279" s="33" t="s">
        <v>6300</v>
      </c>
      <c r="H279" s="75" t="s">
        <v>8506</v>
      </c>
      <c r="I279" s="23"/>
      <c r="J279" s="9" t="s">
        <v>8756</v>
      </c>
      <c r="K279" s="9" t="s">
        <v>8953</v>
      </c>
    </row>
    <row r="280" spans="1:11" x14ac:dyDescent="0.2">
      <c r="A280" s="33" t="s">
        <v>6301</v>
      </c>
      <c r="B280" s="75" t="s">
        <v>8507</v>
      </c>
      <c r="C280" s="23"/>
      <c r="D280" s="9" t="s">
        <v>8757</v>
      </c>
      <c r="E280" s="9" t="s">
        <v>8954</v>
      </c>
      <c r="F280" s="115"/>
      <c r="G280" s="33" t="s">
        <v>6301</v>
      </c>
      <c r="H280" s="75" t="s">
        <v>8507</v>
      </c>
      <c r="I280" s="23"/>
      <c r="J280" s="9" t="s">
        <v>8757</v>
      </c>
      <c r="K280" s="9" t="s">
        <v>8954</v>
      </c>
    </row>
    <row r="281" spans="1:11" x14ac:dyDescent="0.2">
      <c r="A281" s="33" t="s">
        <v>6302</v>
      </c>
      <c r="B281" s="28" t="s">
        <v>8449</v>
      </c>
      <c r="C281" s="23" t="s">
        <v>8508</v>
      </c>
      <c r="D281" s="9" t="s">
        <v>8758</v>
      </c>
      <c r="E281" s="9" t="s">
        <v>8955</v>
      </c>
      <c r="F281" s="115"/>
      <c r="G281" s="33" t="s">
        <v>6302</v>
      </c>
      <c r="H281" s="28" t="s">
        <v>8449</v>
      </c>
      <c r="I281" s="23" t="s">
        <v>8508</v>
      </c>
      <c r="J281" s="9" t="s">
        <v>8758</v>
      </c>
      <c r="K281" s="9" t="s">
        <v>8955</v>
      </c>
    </row>
    <row r="282" spans="1:11" x14ac:dyDescent="0.2">
      <c r="A282" s="33" t="s">
        <v>6303</v>
      </c>
      <c r="B282" s="28" t="s">
        <v>8451</v>
      </c>
      <c r="C282" s="23"/>
      <c r="D282" s="9" t="s">
        <v>8759</v>
      </c>
      <c r="E282" s="9" t="s">
        <v>8956</v>
      </c>
      <c r="F282" s="115"/>
      <c r="G282" s="33" t="s">
        <v>6303</v>
      </c>
      <c r="H282" s="28" t="s">
        <v>8451</v>
      </c>
      <c r="I282" s="23"/>
      <c r="J282" s="9" t="s">
        <v>8759</v>
      </c>
      <c r="K282" s="9" t="s">
        <v>8956</v>
      </c>
    </row>
    <row r="283" spans="1:11" x14ac:dyDescent="0.2">
      <c r="A283" s="33" t="s">
        <v>6303</v>
      </c>
      <c r="B283" s="28" t="s">
        <v>8451</v>
      </c>
      <c r="C283" s="23"/>
      <c r="D283" s="9" t="s">
        <v>8760</v>
      </c>
      <c r="E283" s="9" t="s">
        <v>6111</v>
      </c>
      <c r="F283" s="115"/>
      <c r="G283" s="33" t="s">
        <v>6303</v>
      </c>
      <c r="H283" s="28" t="s">
        <v>8451</v>
      </c>
      <c r="I283" s="23"/>
      <c r="J283" s="9" t="s">
        <v>8760</v>
      </c>
      <c r="K283" s="9" t="s">
        <v>6111</v>
      </c>
    </row>
    <row r="284" spans="1:11" x14ac:dyDescent="0.2">
      <c r="A284" s="33" t="s">
        <v>6304</v>
      </c>
      <c r="B284" s="28" t="s">
        <v>8452</v>
      </c>
      <c r="C284" s="23"/>
      <c r="D284" s="9" t="s">
        <v>8761</v>
      </c>
      <c r="E284" s="9" t="s">
        <v>8957</v>
      </c>
      <c r="F284" s="115"/>
      <c r="G284" s="33" t="s">
        <v>6304</v>
      </c>
      <c r="H284" s="28" t="s">
        <v>8452</v>
      </c>
      <c r="I284" s="23"/>
      <c r="J284" s="9" t="s">
        <v>8761</v>
      </c>
      <c r="K284" s="9" t="s">
        <v>8957</v>
      </c>
    </row>
    <row r="285" spans="1:11" x14ac:dyDescent="0.2">
      <c r="A285" s="33" t="s">
        <v>6304</v>
      </c>
      <c r="B285" s="28" t="s">
        <v>8452</v>
      </c>
      <c r="C285" s="23"/>
      <c r="D285" s="9" t="s">
        <v>8762</v>
      </c>
      <c r="E285" s="9" t="s">
        <v>6111</v>
      </c>
      <c r="F285" s="115"/>
      <c r="G285" s="33" t="s">
        <v>6304</v>
      </c>
      <c r="H285" s="28" t="s">
        <v>8452</v>
      </c>
      <c r="I285" s="23"/>
      <c r="J285" s="9" t="s">
        <v>8762</v>
      </c>
      <c r="K285" s="9" t="s">
        <v>6111</v>
      </c>
    </row>
    <row r="286" spans="1:11" x14ac:dyDescent="0.2">
      <c r="A286" s="33" t="s">
        <v>6305</v>
      </c>
      <c r="B286" s="28" t="s">
        <v>8453</v>
      </c>
      <c r="C286" s="23" t="s">
        <v>8509</v>
      </c>
      <c r="D286" s="9" t="s">
        <v>8763</v>
      </c>
      <c r="E286" s="9" t="s">
        <v>8958</v>
      </c>
      <c r="F286" s="115"/>
      <c r="G286" s="33" t="s">
        <v>6305</v>
      </c>
      <c r="H286" s="28" t="s">
        <v>8453</v>
      </c>
      <c r="I286" s="23" t="s">
        <v>8509</v>
      </c>
      <c r="J286" s="9" t="s">
        <v>8763</v>
      </c>
      <c r="K286" s="9" t="s">
        <v>8958</v>
      </c>
    </row>
    <row r="287" spans="1:11" x14ac:dyDescent="0.2">
      <c r="A287" s="33" t="s">
        <v>6306</v>
      </c>
      <c r="B287" s="28" t="s">
        <v>8455</v>
      </c>
      <c r="C287" s="23" t="s">
        <v>8510</v>
      </c>
      <c r="D287" s="9" t="s">
        <v>8764</v>
      </c>
      <c r="E287" s="9" t="s">
        <v>8959</v>
      </c>
      <c r="F287" s="115"/>
      <c r="G287" s="33" t="s">
        <v>6306</v>
      </c>
      <c r="H287" s="28" t="s">
        <v>8455</v>
      </c>
      <c r="I287" s="23" t="s">
        <v>8510</v>
      </c>
      <c r="J287" s="9" t="s">
        <v>8764</v>
      </c>
      <c r="K287" s="9" t="s">
        <v>8959</v>
      </c>
    </row>
    <row r="288" spans="1:11" x14ac:dyDescent="0.2">
      <c r="A288" s="33" t="s">
        <v>6307</v>
      </c>
      <c r="B288" s="44" t="s">
        <v>8457</v>
      </c>
      <c r="C288" s="23" t="s">
        <v>8511</v>
      </c>
      <c r="D288" s="9" t="s">
        <v>8765</v>
      </c>
      <c r="E288" s="9" t="s">
        <v>8955</v>
      </c>
      <c r="F288" s="115"/>
      <c r="G288" s="33" t="s">
        <v>6307</v>
      </c>
      <c r="H288" s="44" t="s">
        <v>8457</v>
      </c>
      <c r="I288" s="23" t="s">
        <v>8511</v>
      </c>
      <c r="J288" s="9" t="s">
        <v>8765</v>
      </c>
      <c r="K288" s="9" t="s">
        <v>8955</v>
      </c>
    </row>
    <row r="289" spans="1:11" x14ac:dyDescent="0.2">
      <c r="A289" s="33" t="s">
        <v>6308</v>
      </c>
      <c r="B289" s="44" t="s">
        <v>8459</v>
      </c>
      <c r="C289" s="23" t="s">
        <v>8512</v>
      </c>
      <c r="D289" s="9" t="s">
        <v>8766</v>
      </c>
      <c r="E289" s="9" t="s">
        <v>8960</v>
      </c>
      <c r="F289" s="115"/>
      <c r="G289" s="33" t="s">
        <v>6308</v>
      </c>
      <c r="H289" s="44" t="s">
        <v>8459</v>
      </c>
      <c r="I289" s="23" t="s">
        <v>8512</v>
      </c>
      <c r="J289" s="9" t="s">
        <v>8766</v>
      </c>
      <c r="K289" s="9" t="s">
        <v>8960</v>
      </c>
    </row>
    <row r="290" spans="1:11" x14ac:dyDescent="0.2">
      <c r="D290" s="50"/>
      <c r="E290" s="50" t="s">
        <v>6111</v>
      </c>
      <c r="F290" s="115"/>
      <c r="J290" s="50"/>
      <c r="K290" s="50" t="s">
        <v>6111</v>
      </c>
    </row>
    <row r="291" spans="1:11" x14ac:dyDescent="0.2">
      <c r="A291" s="33" t="s">
        <v>6309</v>
      </c>
      <c r="B291" s="75" t="s">
        <v>8506</v>
      </c>
      <c r="C291" s="23"/>
      <c r="D291" s="9" t="s">
        <v>8767</v>
      </c>
      <c r="E291" s="9" t="s">
        <v>8961</v>
      </c>
      <c r="F291" s="115"/>
      <c r="G291" s="33" t="s">
        <v>6309</v>
      </c>
      <c r="H291" s="75" t="s">
        <v>8506</v>
      </c>
      <c r="I291" s="23"/>
      <c r="J291" s="9" t="s">
        <v>8767</v>
      </c>
      <c r="K291" s="9" t="s">
        <v>8961</v>
      </c>
    </row>
    <row r="292" spans="1:11" x14ac:dyDescent="0.2">
      <c r="A292" s="33" t="s">
        <v>6310</v>
      </c>
      <c r="B292" s="75" t="s">
        <v>8507</v>
      </c>
      <c r="C292" s="23"/>
      <c r="D292" s="9" t="s">
        <v>8768</v>
      </c>
      <c r="E292" s="9" t="s">
        <v>8962</v>
      </c>
      <c r="F292" s="115"/>
      <c r="G292" s="33" t="s">
        <v>6310</v>
      </c>
      <c r="H292" s="75" t="s">
        <v>8507</v>
      </c>
      <c r="I292" s="23"/>
      <c r="J292" s="9" t="s">
        <v>8768</v>
      </c>
      <c r="K292" s="9" t="s">
        <v>8962</v>
      </c>
    </row>
    <row r="293" spans="1:11" x14ac:dyDescent="0.2">
      <c r="A293" s="33" t="s">
        <v>6311</v>
      </c>
      <c r="B293" s="28" t="s">
        <v>8449</v>
      </c>
      <c r="C293" s="23" t="s">
        <v>8508</v>
      </c>
      <c r="D293" s="9" t="s">
        <v>8769</v>
      </c>
      <c r="E293" s="9" t="s">
        <v>8963</v>
      </c>
      <c r="F293" s="115"/>
      <c r="G293" s="33" t="s">
        <v>6311</v>
      </c>
      <c r="H293" s="28" t="s">
        <v>8449</v>
      </c>
      <c r="I293" s="23" t="s">
        <v>8508</v>
      </c>
      <c r="J293" s="9" t="s">
        <v>8769</v>
      </c>
      <c r="K293" s="9" t="s">
        <v>8963</v>
      </c>
    </row>
    <row r="294" spans="1:11" x14ac:dyDescent="0.2">
      <c r="A294" s="33" t="s">
        <v>6312</v>
      </c>
      <c r="B294" s="28" t="s">
        <v>8451</v>
      </c>
      <c r="C294" s="23"/>
      <c r="D294" s="9" t="s">
        <v>8770</v>
      </c>
      <c r="E294" s="9" t="s">
        <v>8964</v>
      </c>
      <c r="F294" s="115"/>
      <c r="G294" s="33" t="s">
        <v>6312</v>
      </c>
      <c r="H294" s="28" t="s">
        <v>8451</v>
      </c>
      <c r="I294" s="23"/>
      <c r="J294" s="9" t="s">
        <v>8770</v>
      </c>
      <c r="K294" s="9" t="s">
        <v>8964</v>
      </c>
    </row>
    <row r="295" spans="1:11" x14ac:dyDescent="0.2">
      <c r="A295" s="33" t="s">
        <v>6312</v>
      </c>
      <c r="B295" s="28" t="s">
        <v>8451</v>
      </c>
      <c r="C295" s="23"/>
      <c r="D295" s="9" t="s">
        <v>8771</v>
      </c>
      <c r="E295" s="9" t="s">
        <v>6111</v>
      </c>
      <c r="F295" s="115"/>
      <c r="G295" s="33" t="s">
        <v>6312</v>
      </c>
      <c r="H295" s="28" t="s">
        <v>8451</v>
      </c>
      <c r="I295" s="23"/>
      <c r="J295" s="9" t="s">
        <v>8771</v>
      </c>
      <c r="K295" s="9" t="s">
        <v>6111</v>
      </c>
    </row>
    <row r="296" spans="1:11" x14ac:dyDescent="0.2">
      <c r="A296" s="33" t="s">
        <v>6313</v>
      </c>
      <c r="B296" s="28" t="s">
        <v>8452</v>
      </c>
      <c r="C296" s="23"/>
      <c r="D296" s="9" t="s">
        <v>8772</v>
      </c>
      <c r="E296" s="9" t="s">
        <v>8965</v>
      </c>
      <c r="F296" s="115"/>
      <c r="G296" s="33" t="s">
        <v>6313</v>
      </c>
      <c r="H296" s="28" t="s">
        <v>8452</v>
      </c>
      <c r="I296" s="23"/>
      <c r="J296" s="9" t="s">
        <v>8772</v>
      </c>
      <c r="K296" s="9" t="s">
        <v>8965</v>
      </c>
    </row>
    <row r="297" spans="1:11" x14ac:dyDescent="0.2">
      <c r="A297" s="33" t="s">
        <v>6313</v>
      </c>
      <c r="B297" s="28" t="s">
        <v>8452</v>
      </c>
      <c r="C297" s="23"/>
      <c r="D297" s="9" t="s">
        <v>8773</v>
      </c>
      <c r="E297" s="9" t="s">
        <v>6111</v>
      </c>
      <c r="F297" s="115"/>
      <c r="G297" s="33" t="s">
        <v>6313</v>
      </c>
      <c r="H297" s="28" t="s">
        <v>8452</v>
      </c>
      <c r="I297" s="23"/>
      <c r="J297" s="9" t="s">
        <v>8773</v>
      </c>
      <c r="K297" s="9" t="s">
        <v>6111</v>
      </c>
    </row>
    <row r="298" spans="1:11" x14ac:dyDescent="0.2">
      <c r="A298" s="33" t="s">
        <v>6314</v>
      </c>
      <c r="B298" s="28" t="s">
        <v>8453</v>
      </c>
      <c r="C298" s="23" t="s">
        <v>8509</v>
      </c>
      <c r="D298" s="9" t="s">
        <v>8774</v>
      </c>
      <c r="E298" s="9" t="s">
        <v>8966</v>
      </c>
      <c r="F298" s="115"/>
      <c r="G298" s="33" t="s">
        <v>6314</v>
      </c>
      <c r="H298" s="28" t="s">
        <v>8453</v>
      </c>
      <c r="I298" s="23" t="s">
        <v>8509</v>
      </c>
      <c r="J298" s="9" t="s">
        <v>8774</v>
      </c>
      <c r="K298" s="9" t="s">
        <v>8966</v>
      </c>
    </row>
    <row r="299" spans="1:11" x14ac:dyDescent="0.2">
      <c r="A299" s="33" t="s">
        <v>6315</v>
      </c>
      <c r="B299" s="28" t="s">
        <v>8455</v>
      </c>
      <c r="C299" s="23" t="s">
        <v>8510</v>
      </c>
      <c r="D299" s="9" t="s">
        <v>8775</v>
      </c>
      <c r="E299" s="9" t="s">
        <v>8967</v>
      </c>
      <c r="F299" s="115"/>
      <c r="G299" s="33" t="s">
        <v>6315</v>
      </c>
      <c r="H299" s="28" t="s">
        <v>8455</v>
      </c>
      <c r="I299" s="23" t="s">
        <v>8510</v>
      </c>
      <c r="J299" s="9" t="s">
        <v>8775</v>
      </c>
      <c r="K299" s="9" t="s">
        <v>8967</v>
      </c>
    </row>
    <row r="300" spans="1:11" x14ac:dyDescent="0.2">
      <c r="A300" s="33" t="s">
        <v>6316</v>
      </c>
      <c r="B300" s="44" t="s">
        <v>8457</v>
      </c>
      <c r="C300" s="23" t="s">
        <v>8511</v>
      </c>
      <c r="D300" s="9" t="s">
        <v>8776</v>
      </c>
      <c r="E300" s="9" t="s">
        <v>8963</v>
      </c>
      <c r="F300" s="115"/>
      <c r="G300" s="33" t="s">
        <v>6316</v>
      </c>
      <c r="H300" s="44" t="s">
        <v>8457</v>
      </c>
      <c r="I300" s="23" t="s">
        <v>8511</v>
      </c>
      <c r="J300" s="9" t="s">
        <v>8776</v>
      </c>
      <c r="K300" s="9" t="s">
        <v>8963</v>
      </c>
    </row>
    <row r="301" spans="1:11" x14ac:dyDescent="0.2">
      <c r="A301" s="33" t="s">
        <v>6317</v>
      </c>
      <c r="B301" s="44" t="s">
        <v>8459</v>
      </c>
      <c r="C301" s="23" t="s">
        <v>8512</v>
      </c>
      <c r="D301" s="9" t="s">
        <v>8777</v>
      </c>
      <c r="E301" s="9" t="s">
        <v>8968</v>
      </c>
      <c r="F301" s="115"/>
      <c r="G301" s="33" t="s">
        <v>6317</v>
      </c>
      <c r="H301" s="44" t="s">
        <v>8459</v>
      </c>
      <c r="I301" s="23" t="s">
        <v>8512</v>
      </c>
      <c r="J301" s="9" t="s">
        <v>8777</v>
      </c>
      <c r="K301" s="9" t="s">
        <v>8968</v>
      </c>
    </row>
    <row r="302" spans="1:11" x14ac:dyDescent="0.2">
      <c r="D302" s="50"/>
      <c r="E302" s="50" t="s">
        <v>6111</v>
      </c>
      <c r="F302" s="115"/>
      <c r="J302" s="50"/>
      <c r="K302" s="50" t="s">
        <v>6111</v>
      </c>
    </row>
    <row r="303" spans="1:11" x14ac:dyDescent="0.2">
      <c r="B303" s="61" t="s">
        <v>8513</v>
      </c>
      <c r="D303" s="50"/>
      <c r="E303" s="50" t="s">
        <v>6111</v>
      </c>
      <c r="F303" s="115"/>
      <c r="H303" s="26" t="s">
        <v>8513</v>
      </c>
      <c r="J303" s="50"/>
      <c r="K303" s="50" t="s">
        <v>6111</v>
      </c>
    </row>
    <row r="304" spans="1:11" x14ac:dyDescent="0.2">
      <c r="A304" s="33" t="s">
        <v>6318</v>
      </c>
      <c r="B304" s="75" t="s">
        <v>8514</v>
      </c>
      <c r="C304" s="23" t="s">
        <v>8508</v>
      </c>
      <c r="D304" s="9" t="s">
        <v>8778</v>
      </c>
      <c r="E304" s="9" t="s">
        <v>8969</v>
      </c>
      <c r="F304" s="115"/>
      <c r="G304" s="33" t="s">
        <v>6318</v>
      </c>
      <c r="H304" s="75" t="s">
        <v>8514</v>
      </c>
      <c r="I304" s="23" t="s">
        <v>8508</v>
      </c>
      <c r="J304" s="9" t="s">
        <v>8778</v>
      </c>
      <c r="K304" s="9" t="s">
        <v>8969</v>
      </c>
    </row>
    <row r="305" spans="1:11" x14ac:dyDescent="0.2">
      <c r="A305" s="33" t="s">
        <v>6319</v>
      </c>
      <c r="B305" s="75" t="s">
        <v>8515</v>
      </c>
      <c r="C305" s="23"/>
      <c r="D305" s="9" t="s">
        <v>8779</v>
      </c>
      <c r="E305" s="9" t="s">
        <v>8970</v>
      </c>
      <c r="F305" s="115"/>
      <c r="G305" s="33" t="s">
        <v>6319</v>
      </c>
      <c r="H305" s="75" t="s">
        <v>8515</v>
      </c>
      <c r="I305" s="23"/>
      <c r="J305" s="9" t="s">
        <v>8779</v>
      </c>
      <c r="K305" s="9" t="s">
        <v>8970</v>
      </c>
    </row>
    <row r="306" spans="1:11" x14ac:dyDescent="0.2">
      <c r="A306" s="33" t="s">
        <v>6320</v>
      </c>
      <c r="B306" s="75" t="s">
        <v>8516</v>
      </c>
      <c r="C306" s="23"/>
      <c r="D306" s="9" t="s">
        <v>8780</v>
      </c>
      <c r="E306" s="9" t="s">
        <v>8971</v>
      </c>
      <c r="F306" s="115"/>
      <c r="G306" s="33" t="s">
        <v>6320</v>
      </c>
      <c r="H306" s="75" t="s">
        <v>8516</v>
      </c>
      <c r="I306" s="23"/>
      <c r="J306" s="9" t="s">
        <v>8780</v>
      </c>
      <c r="K306" s="9" t="s">
        <v>8971</v>
      </c>
    </row>
    <row r="307" spans="1:11" x14ac:dyDescent="0.2">
      <c r="A307" s="33" t="s">
        <v>6321</v>
      </c>
      <c r="B307" s="75" t="s">
        <v>8517</v>
      </c>
      <c r="C307" s="23" t="s">
        <v>8509</v>
      </c>
      <c r="D307" s="9" t="s">
        <v>8781</v>
      </c>
      <c r="E307" s="9" t="s">
        <v>8972</v>
      </c>
      <c r="F307" s="115"/>
      <c r="G307" s="33" t="s">
        <v>6321</v>
      </c>
      <c r="H307" s="75" t="s">
        <v>8517</v>
      </c>
      <c r="I307" s="23" t="s">
        <v>8509</v>
      </c>
      <c r="J307" s="9" t="s">
        <v>8781</v>
      </c>
      <c r="K307" s="9" t="s">
        <v>8972</v>
      </c>
    </row>
    <row r="308" spans="1:11" x14ac:dyDescent="0.2">
      <c r="A308" s="33" t="s">
        <v>6322</v>
      </c>
      <c r="B308" s="75" t="s">
        <v>8518</v>
      </c>
      <c r="C308" s="23" t="s">
        <v>8510</v>
      </c>
      <c r="D308" s="9" t="s">
        <v>8782</v>
      </c>
      <c r="E308" s="9" t="s">
        <v>8973</v>
      </c>
      <c r="F308" s="115"/>
      <c r="G308" s="33" t="s">
        <v>6322</v>
      </c>
      <c r="H308" s="75" t="s">
        <v>8518</v>
      </c>
      <c r="I308" s="23" t="s">
        <v>8510</v>
      </c>
      <c r="J308" s="9" t="s">
        <v>8782</v>
      </c>
      <c r="K308" s="9" t="s">
        <v>8973</v>
      </c>
    </row>
    <row r="309" spans="1:11" x14ac:dyDescent="0.2">
      <c r="A309" s="33" t="s">
        <v>6323</v>
      </c>
      <c r="B309" s="75" t="s">
        <v>8519</v>
      </c>
      <c r="C309" s="23" t="s">
        <v>8511</v>
      </c>
      <c r="D309" s="9" t="s">
        <v>8783</v>
      </c>
      <c r="E309" s="9" t="s">
        <v>8974</v>
      </c>
      <c r="F309" s="115"/>
      <c r="G309" s="33" t="s">
        <v>6323</v>
      </c>
      <c r="H309" s="75" t="s">
        <v>8519</v>
      </c>
      <c r="I309" s="23" t="s">
        <v>8511</v>
      </c>
      <c r="J309" s="9" t="s">
        <v>8783</v>
      </c>
      <c r="K309" s="9" t="s">
        <v>8974</v>
      </c>
    </row>
    <row r="310" spans="1:11" x14ac:dyDescent="0.2">
      <c r="A310" s="33" t="s">
        <v>6324</v>
      </c>
      <c r="B310" s="75" t="s">
        <v>8520</v>
      </c>
      <c r="C310" s="23" t="s">
        <v>8512</v>
      </c>
      <c r="D310" s="9" t="s">
        <v>8784</v>
      </c>
      <c r="E310" s="9" t="s">
        <v>8975</v>
      </c>
      <c r="F310" s="115"/>
      <c r="G310" s="33" t="s">
        <v>6324</v>
      </c>
      <c r="H310" s="75" t="s">
        <v>8520</v>
      </c>
      <c r="I310" s="23" t="s">
        <v>8512</v>
      </c>
      <c r="J310" s="9" t="s">
        <v>8784</v>
      </c>
      <c r="K310" s="9" t="s">
        <v>8975</v>
      </c>
    </row>
    <row r="311" spans="1:11" x14ac:dyDescent="0.2">
      <c r="D311" s="50"/>
      <c r="E311" s="50"/>
      <c r="F311" s="115"/>
      <c r="J311" s="50"/>
      <c r="K311" s="50"/>
    </row>
    <row r="312" spans="1:11" x14ac:dyDescent="0.2">
      <c r="D312" s="50"/>
      <c r="E312" s="50"/>
      <c r="F312" s="115"/>
      <c r="J312" s="50"/>
      <c r="K312" s="50"/>
    </row>
    <row r="313" spans="1:11" x14ac:dyDescent="0.2">
      <c r="D313" s="50"/>
      <c r="E313" s="50"/>
      <c r="F313" s="115"/>
      <c r="J313" s="50"/>
      <c r="K313" s="50"/>
    </row>
    <row r="314" spans="1:11" x14ac:dyDescent="0.2">
      <c r="D314" s="50"/>
      <c r="E314" s="50"/>
      <c r="F314" s="115"/>
      <c r="J314" s="50"/>
      <c r="K314" s="50"/>
    </row>
    <row r="315" spans="1:11" x14ac:dyDescent="0.2">
      <c r="D315" s="50"/>
      <c r="E315" s="50"/>
      <c r="F315" s="115"/>
      <c r="J315" s="50"/>
      <c r="K315" s="50"/>
    </row>
    <row r="316" spans="1:11" x14ac:dyDescent="0.2">
      <c r="D316" s="50"/>
      <c r="E316" s="50"/>
      <c r="F316" s="115"/>
      <c r="J316" s="50"/>
      <c r="K316" s="50"/>
    </row>
    <row r="317" spans="1:11" x14ac:dyDescent="0.2">
      <c r="D317" s="50"/>
      <c r="E317" s="50"/>
      <c r="F317" s="115"/>
      <c r="J317" s="50"/>
      <c r="K317" s="50"/>
    </row>
    <row r="318" spans="1:11" x14ac:dyDescent="0.2">
      <c r="D318" s="50"/>
      <c r="E318" s="50"/>
      <c r="F318" s="115"/>
      <c r="J318" s="50"/>
      <c r="K318" s="50"/>
    </row>
    <row r="319" spans="1:11" x14ac:dyDescent="0.2">
      <c r="D319" s="50"/>
      <c r="E319" s="50"/>
      <c r="F319" s="115"/>
      <c r="J319" s="50"/>
      <c r="K319" s="50"/>
    </row>
    <row r="320" spans="1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F564" s="115"/>
    </row>
    <row r="565" spans="4:11" x14ac:dyDescent="0.2">
      <c r="F565" s="115"/>
    </row>
    <row r="566" spans="4:11" x14ac:dyDescent="0.2">
      <c r="F566" s="115"/>
    </row>
    <row r="567" spans="4:11" x14ac:dyDescent="0.2">
      <c r="F567" s="115"/>
    </row>
    <row r="568" spans="4:11" x14ac:dyDescent="0.2">
      <c r="F568" s="115"/>
    </row>
    <row r="569" spans="4:11" x14ac:dyDescent="0.2">
      <c r="F569" s="115"/>
    </row>
    <row r="570" spans="4:11" x14ac:dyDescent="0.2">
      <c r="F570" s="115"/>
    </row>
    <row r="571" spans="4:11" x14ac:dyDescent="0.2">
      <c r="F571" s="115"/>
    </row>
    <row r="572" spans="4:11" x14ac:dyDescent="0.2">
      <c r="F572" s="115"/>
    </row>
    <row r="573" spans="4:11" x14ac:dyDescent="0.2">
      <c r="F573" s="115"/>
    </row>
    <row r="574" spans="4:11" x14ac:dyDescent="0.2">
      <c r="F574" s="115"/>
    </row>
    <row r="575" spans="4:11" x14ac:dyDescent="0.2">
      <c r="F575" s="115"/>
    </row>
    <row r="576" spans="4:11" x14ac:dyDescent="0.2">
      <c r="F576" s="115"/>
    </row>
    <row r="577" spans="6:6" x14ac:dyDescent="0.2">
      <c r="F577" s="115"/>
    </row>
    <row r="578" spans="6:6" x14ac:dyDescent="0.2">
      <c r="F578" s="115"/>
    </row>
    <row r="579" spans="6:6" x14ac:dyDescent="0.2">
      <c r="F579" s="115"/>
    </row>
    <row r="580" spans="6:6" x14ac:dyDescent="0.2">
      <c r="F580" s="115"/>
    </row>
    <row r="581" spans="6:6" x14ac:dyDescent="0.2">
      <c r="F581" s="115"/>
    </row>
    <row r="582" spans="6:6" x14ac:dyDescent="0.2">
      <c r="F582" s="115"/>
    </row>
    <row r="583" spans="6:6" x14ac:dyDescent="0.2">
      <c r="F583" s="115"/>
    </row>
    <row r="584" spans="6:6" x14ac:dyDescent="0.2">
      <c r="F584" s="115"/>
    </row>
    <row r="585" spans="6:6" x14ac:dyDescent="0.2">
      <c r="F585" s="115"/>
    </row>
    <row r="586" spans="6:6" x14ac:dyDescent="0.2">
      <c r="F586" s="115"/>
    </row>
    <row r="587" spans="6:6" x14ac:dyDescent="0.2">
      <c r="F587" s="115"/>
    </row>
    <row r="588" spans="6:6" x14ac:dyDescent="0.2">
      <c r="F588" s="115"/>
    </row>
    <row r="589" spans="6:6" x14ac:dyDescent="0.2">
      <c r="F589" s="115"/>
    </row>
    <row r="590" spans="6:6" x14ac:dyDescent="0.2">
      <c r="F590" s="115"/>
    </row>
    <row r="591" spans="6:6" x14ac:dyDescent="0.2">
      <c r="F591" s="115"/>
    </row>
    <row r="592" spans="6:6" x14ac:dyDescent="0.2">
      <c r="F592" s="115"/>
    </row>
    <row r="593" spans="6:6" x14ac:dyDescent="0.2">
      <c r="F593" s="115"/>
    </row>
    <row r="594" spans="6:6" x14ac:dyDescent="0.2">
      <c r="F594" s="115"/>
    </row>
    <row r="595" spans="6:6" x14ac:dyDescent="0.2">
      <c r="F595" s="115"/>
    </row>
    <row r="596" spans="6:6" x14ac:dyDescent="0.2">
      <c r="F596" s="115"/>
    </row>
    <row r="597" spans="6:6" x14ac:dyDescent="0.2">
      <c r="F597" s="115"/>
    </row>
    <row r="598" spans="6:6" x14ac:dyDescent="0.2">
      <c r="F598" s="115"/>
    </row>
    <row r="599" spans="6:6" x14ac:dyDescent="0.2">
      <c r="F599" s="115"/>
    </row>
    <row r="600" spans="6:6" x14ac:dyDescent="0.2">
      <c r="F600" s="115"/>
    </row>
    <row r="601" spans="6:6" x14ac:dyDescent="0.2">
      <c r="F601" s="115"/>
    </row>
    <row r="602" spans="6:6" x14ac:dyDescent="0.2">
      <c r="F602" s="115"/>
    </row>
    <row r="603" spans="6:6" x14ac:dyDescent="0.2">
      <c r="F603" s="115"/>
    </row>
    <row r="604" spans="6:6" x14ac:dyDescent="0.2">
      <c r="F604" s="115"/>
    </row>
    <row r="605" spans="6:6" x14ac:dyDescent="0.2">
      <c r="F605" s="115"/>
    </row>
    <row r="606" spans="6:6" x14ac:dyDescent="0.2">
      <c r="F606" s="115"/>
    </row>
    <row r="607" spans="6:6" x14ac:dyDescent="0.2">
      <c r="F607" s="115"/>
    </row>
    <row r="608" spans="6:6" x14ac:dyDescent="0.2">
      <c r="F608" s="115"/>
    </row>
    <row r="609" spans="6:6" x14ac:dyDescent="0.2">
      <c r="F609" s="115"/>
    </row>
    <row r="610" spans="6:6" x14ac:dyDescent="0.2">
      <c r="F610" s="115"/>
    </row>
    <row r="611" spans="6:6" x14ac:dyDescent="0.2">
      <c r="F611" s="115"/>
    </row>
    <row r="612" spans="6:6" x14ac:dyDescent="0.2">
      <c r="F612" s="115"/>
    </row>
    <row r="613" spans="6:6" x14ac:dyDescent="0.2">
      <c r="F613" s="115"/>
    </row>
    <row r="614" spans="6:6" x14ac:dyDescent="0.2">
      <c r="F614" s="115"/>
    </row>
    <row r="615" spans="6:6" x14ac:dyDescent="0.2">
      <c r="F615" s="115"/>
    </row>
    <row r="616" spans="6:6" x14ac:dyDescent="0.2">
      <c r="F616" s="115"/>
    </row>
    <row r="617" spans="6:6" x14ac:dyDescent="0.2">
      <c r="F617" s="115"/>
    </row>
    <row r="618" spans="6:6" x14ac:dyDescent="0.2">
      <c r="F618" s="115"/>
    </row>
    <row r="619" spans="6:6" x14ac:dyDescent="0.2">
      <c r="F619" s="115"/>
    </row>
    <row r="620" spans="6:6" x14ac:dyDescent="0.2">
      <c r="F620" s="115"/>
    </row>
    <row r="621" spans="6:6" x14ac:dyDescent="0.2">
      <c r="F621" s="115"/>
    </row>
    <row r="622" spans="6:6" x14ac:dyDescent="0.2">
      <c r="F622" s="115"/>
    </row>
    <row r="623" spans="6:6" x14ac:dyDescent="0.2">
      <c r="F623" s="115"/>
    </row>
    <row r="624" spans="6:6" x14ac:dyDescent="0.2">
      <c r="F624" s="115"/>
    </row>
    <row r="625" spans="6:6" x14ac:dyDescent="0.2">
      <c r="F625" s="115"/>
    </row>
    <row r="626" spans="6:6" x14ac:dyDescent="0.2">
      <c r="F626" s="115"/>
    </row>
    <row r="627" spans="6:6" x14ac:dyDescent="0.2">
      <c r="F627" s="115"/>
    </row>
    <row r="628" spans="6:6" x14ac:dyDescent="0.2">
      <c r="F628" s="115"/>
    </row>
    <row r="629" spans="6:6" x14ac:dyDescent="0.2">
      <c r="F629" s="115"/>
    </row>
    <row r="630" spans="6:6" x14ac:dyDescent="0.2">
      <c r="F630" s="115"/>
    </row>
    <row r="631" spans="6:6" x14ac:dyDescent="0.2">
      <c r="F631" s="115"/>
    </row>
    <row r="632" spans="6:6" x14ac:dyDescent="0.2">
      <c r="F632" s="115"/>
    </row>
    <row r="633" spans="6:6" x14ac:dyDescent="0.2">
      <c r="F633" s="115"/>
    </row>
    <row r="634" spans="6:6" x14ac:dyDescent="0.2">
      <c r="F634" s="115"/>
    </row>
    <row r="635" spans="6:6" x14ac:dyDescent="0.2">
      <c r="F635" s="115"/>
    </row>
    <row r="636" spans="6:6" x14ac:dyDescent="0.2">
      <c r="F636" s="115"/>
    </row>
    <row r="637" spans="6:6" x14ac:dyDescent="0.2">
      <c r="F637" s="115"/>
    </row>
    <row r="638" spans="6:6" x14ac:dyDescent="0.2">
      <c r="F638" s="115"/>
    </row>
    <row r="639" spans="6:6" x14ac:dyDescent="0.2">
      <c r="F639" s="115"/>
    </row>
    <row r="640" spans="6:6" x14ac:dyDescent="0.2">
      <c r="F640" s="115"/>
    </row>
    <row r="641" spans="6:6" x14ac:dyDescent="0.2">
      <c r="F641" s="115"/>
    </row>
    <row r="642" spans="6:6" x14ac:dyDescent="0.2">
      <c r="F642" s="115"/>
    </row>
    <row r="643" spans="6:6" x14ac:dyDescent="0.2">
      <c r="F643" s="115"/>
    </row>
    <row r="644" spans="6:6" x14ac:dyDescent="0.2">
      <c r="F644" s="115"/>
    </row>
    <row r="645" spans="6:6" x14ac:dyDescent="0.2">
      <c r="F645" s="115"/>
    </row>
    <row r="646" spans="6:6" x14ac:dyDescent="0.2">
      <c r="F646" s="115"/>
    </row>
    <row r="647" spans="6:6" x14ac:dyDescent="0.2">
      <c r="F647" s="115"/>
    </row>
    <row r="648" spans="6:6" x14ac:dyDescent="0.2">
      <c r="F648" s="115"/>
    </row>
    <row r="649" spans="6:6" x14ac:dyDescent="0.2">
      <c r="F649" s="115"/>
    </row>
    <row r="650" spans="6:6" x14ac:dyDescent="0.2">
      <c r="F650" s="115"/>
    </row>
    <row r="651" spans="6:6" x14ac:dyDescent="0.2">
      <c r="F651" s="115"/>
    </row>
    <row r="652" spans="6:6" x14ac:dyDescent="0.2">
      <c r="F652" s="115"/>
    </row>
    <row r="653" spans="6:6" x14ac:dyDescent="0.2">
      <c r="F653" s="115"/>
    </row>
    <row r="654" spans="6:6" x14ac:dyDescent="0.2">
      <c r="F654" s="115"/>
    </row>
    <row r="655" spans="6:6" x14ac:dyDescent="0.2">
      <c r="F655" s="115"/>
    </row>
    <row r="656" spans="6:6" x14ac:dyDescent="0.2">
      <c r="F656" s="115"/>
    </row>
    <row r="657" spans="6:6" x14ac:dyDescent="0.2">
      <c r="F657" s="115"/>
    </row>
    <row r="658" spans="6:6" x14ac:dyDescent="0.2">
      <c r="F658" s="115"/>
    </row>
    <row r="659" spans="6:6" x14ac:dyDescent="0.2">
      <c r="F659" s="115"/>
    </row>
    <row r="660" spans="6:6" x14ac:dyDescent="0.2">
      <c r="F660" s="115"/>
    </row>
    <row r="661" spans="6:6" x14ac:dyDescent="0.2">
      <c r="F661" s="115"/>
    </row>
    <row r="662" spans="6:6" x14ac:dyDescent="0.2">
      <c r="F662" s="115"/>
    </row>
    <row r="663" spans="6:6" x14ac:dyDescent="0.2">
      <c r="F663" s="115"/>
    </row>
    <row r="664" spans="6:6" x14ac:dyDescent="0.2">
      <c r="F664" s="115"/>
    </row>
    <row r="665" spans="6:6" x14ac:dyDescent="0.2">
      <c r="F665" s="115"/>
    </row>
    <row r="666" spans="6:6" x14ac:dyDescent="0.2">
      <c r="F666" s="115"/>
    </row>
    <row r="667" spans="6:6" x14ac:dyDescent="0.2">
      <c r="F667" s="115"/>
    </row>
    <row r="668" spans="6:6" x14ac:dyDescent="0.2">
      <c r="F668" s="115"/>
    </row>
    <row r="669" spans="6:6" x14ac:dyDescent="0.2">
      <c r="F669" s="115"/>
    </row>
    <row r="670" spans="6:6" x14ac:dyDescent="0.2">
      <c r="F670" s="115"/>
    </row>
    <row r="671" spans="6:6" x14ac:dyDescent="0.2">
      <c r="F671" s="115"/>
    </row>
    <row r="672" spans="6:6" x14ac:dyDescent="0.2">
      <c r="F672" s="115"/>
    </row>
    <row r="673" spans="6:6" x14ac:dyDescent="0.2">
      <c r="F673" s="115"/>
    </row>
    <row r="674" spans="6:6" x14ac:dyDescent="0.2">
      <c r="F674" s="115"/>
    </row>
    <row r="675" spans="6:6" x14ac:dyDescent="0.2">
      <c r="F675" s="115"/>
    </row>
    <row r="676" spans="6:6" x14ac:dyDescent="0.2">
      <c r="F676" s="115"/>
    </row>
    <row r="677" spans="6:6" x14ac:dyDescent="0.2">
      <c r="F677" s="115"/>
    </row>
    <row r="678" spans="6:6" x14ac:dyDescent="0.2">
      <c r="F678" s="115"/>
    </row>
    <row r="679" spans="6:6" x14ac:dyDescent="0.2">
      <c r="F679" s="115"/>
    </row>
    <row r="680" spans="6:6" x14ac:dyDescent="0.2">
      <c r="F680" s="115"/>
    </row>
    <row r="681" spans="6:6" x14ac:dyDescent="0.2">
      <c r="F681" s="115"/>
    </row>
    <row r="682" spans="6:6" x14ac:dyDescent="0.2">
      <c r="F682" s="115"/>
    </row>
    <row r="683" spans="6:6" x14ac:dyDescent="0.2">
      <c r="F683" s="115"/>
    </row>
    <row r="684" spans="6:6" x14ac:dyDescent="0.2">
      <c r="F684" s="115"/>
    </row>
    <row r="685" spans="6:6" x14ac:dyDescent="0.2">
      <c r="F685" s="115"/>
    </row>
    <row r="686" spans="6:6" x14ac:dyDescent="0.2">
      <c r="F686" s="115"/>
    </row>
    <row r="687" spans="6:6" x14ac:dyDescent="0.2">
      <c r="F687" s="115"/>
    </row>
    <row r="688" spans="6:6" x14ac:dyDescent="0.2">
      <c r="F688" s="115"/>
    </row>
    <row r="689" spans="6:6" x14ac:dyDescent="0.2">
      <c r="F689" s="115"/>
    </row>
    <row r="690" spans="6:6" x14ac:dyDescent="0.2">
      <c r="F690" s="115"/>
    </row>
    <row r="691" spans="6:6" x14ac:dyDescent="0.2">
      <c r="F691" s="115"/>
    </row>
    <row r="692" spans="6:6" x14ac:dyDescent="0.2">
      <c r="F692" s="115"/>
    </row>
    <row r="693" spans="6:6" x14ac:dyDescent="0.2">
      <c r="F693" s="115"/>
    </row>
    <row r="694" spans="6:6" x14ac:dyDescent="0.2">
      <c r="F694" s="115"/>
    </row>
    <row r="695" spans="6:6" x14ac:dyDescent="0.2">
      <c r="F695" s="115"/>
    </row>
    <row r="696" spans="6:6" x14ac:dyDescent="0.2">
      <c r="F696" s="115"/>
    </row>
    <row r="697" spans="6:6" x14ac:dyDescent="0.2">
      <c r="F697" s="115"/>
    </row>
    <row r="698" spans="6:6" x14ac:dyDescent="0.2">
      <c r="F698" s="115"/>
    </row>
    <row r="699" spans="6:6" x14ac:dyDescent="0.2">
      <c r="F699" s="115"/>
    </row>
    <row r="700" spans="6:6" x14ac:dyDescent="0.2">
      <c r="F700" s="115"/>
    </row>
    <row r="701" spans="6:6" x14ac:dyDescent="0.2">
      <c r="F701" s="115"/>
    </row>
    <row r="702" spans="6:6" x14ac:dyDescent="0.2">
      <c r="F702" s="115"/>
    </row>
    <row r="703" spans="6:6" x14ac:dyDescent="0.2">
      <c r="F703" s="115"/>
    </row>
    <row r="704" spans="6:6" x14ac:dyDescent="0.2">
      <c r="F704" s="115"/>
    </row>
    <row r="705" spans="6:6" x14ac:dyDescent="0.2">
      <c r="F705" s="115"/>
    </row>
    <row r="706" spans="6:6" x14ac:dyDescent="0.2">
      <c r="F706" s="115"/>
    </row>
    <row r="707" spans="6:6" x14ac:dyDescent="0.2">
      <c r="F707" s="115"/>
    </row>
    <row r="708" spans="6:6" x14ac:dyDescent="0.2">
      <c r="F708" s="115"/>
    </row>
    <row r="709" spans="6:6" x14ac:dyDescent="0.2">
      <c r="F709" s="115"/>
    </row>
    <row r="710" spans="6:6" x14ac:dyDescent="0.2">
      <c r="F710" s="115"/>
    </row>
    <row r="711" spans="6:6" x14ac:dyDescent="0.2">
      <c r="F711" s="115"/>
    </row>
    <row r="712" spans="6:6" x14ac:dyDescent="0.2">
      <c r="F712" s="115"/>
    </row>
    <row r="713" spans="6:6" x14ac:dyDescent="0.2">
      <c r="F713" s="115"/>
    </row>
    <row r="714" spans="6:6" x14ac:dyDescent="0.2">
      <c r="F714" s="115"/>
    </row>
    <row r="715" spans="6:6" x14ac:dyDescent="0.2">
      <c r="F715" s="115"/>
    </row>
    <row r="716" spans="6:6" x14ac:dyDescent="0.2">
      <c r="F716" s="115"/>
    </row>
    <row r="717" spans="6:6" x14ac:dyDescent="0.2">
      <c r="F717" s="115"/>
    </row>
    <row r="718" spans="6:6" x14ac:dyDescent="0.2">
      <c r="F718" s="115"/>
    </row>
    <row r="719" spans="6:6" x14ac:dyDescent="0.2">
      <c r="F719" s="115"/>
    </row>
    <row r="720" spans="6:6" x14ac:dyDescent="0.2">
      <c r="F720" s="115"/>
    </row>
    <row r="721" spans="6:6" x14ac:dyDescent="0.2">
      <c r="F721" s="115"/>
    </row>
    <row r="722" spans="6:6" x14ac:dyDescent="0.2">
      <c r="F722" s="115"/>
    </row>
    <row r="723" spans="6:6" x14ac:dyDescent="0.2">
      <c r="F723" s="115"/>
    </row>
    <row r="724" spans="6:6" x14ac:dyDescent="0.2">
      <c r="F724" s="115"/>
    </row>
    <row r="725" spans="6:6" x14ac:dyDescent="0.2">
      <c r="F725" s="115"/>
    </row>
    <row r="726" spans="6:6" x14ac:dyDescent="0.2">
      <c r="F726" s="115"/>
    </row>
    <row r="727" spans="6:6" x14ac:dyDescent="0.2">
      <c r="F727" s="115"/>
    </row>
    <row r="728" spans="6:6" x14ac:dyDescent="0.2">
      <c r="F728" s="115"/>
    </row>
    <row r="729" spans="6:6" x14ac:dyDescent="0.2">
      <c r="F729" s="115"/>
    </row>
    <row r="730" spans="6:6" x14ac:dyDescent="0.2">
      <c r="F730" s="115"/>
    </row>
    <row r="731" spans="6:6" x14ac:dyDescent="0.2">
      <c r="F731" s="115"/>
    </row>
    <row r="732" spans="6:6" x14ac:dyDescent="0.2">
      <c r="F732" s="115"/>
    </row>
    <row r="733" spans="6:6" x14ac:dyDescent="0.2">
      <c r="F733" s="115"/>
    </row>
    <row r="734" spans="6:6" x14ac:dyDescent="0.2">
      <c r="F734" s="115"/>
    </row>
    <row r="735" spans="6:6" x14ac:dyDescent="0.2">
      <c r="F735" s="115"/>
    </row>
    <row r="736" spans="6:6" x14ac:dyDescent="0.2">
      <c r="F736" s="115"/>
    </row>
    <row r="737" spans="6:6" x14ac:dyDescent="0.2">
      <c r="F737" s="115"/>
    </row>
    <row r="738" spans="6:6" x14ac:dyDescent="0.2">
      <c r="F738" s="115"/>
    </row>
    <row r="739" spans="6:6" x14ac:dyDescent="0.2">
      <c r="F739" s="115"/>
    </row>
    <row r="740" spans="6:6" x14ac:dyDescent="0.2">
      <c r="F740" s="115"/>
    </row>
    <row r="741" spans="6:6" x14ac:dyDescent="0.2">
      <c r="F741" s="115"/>
    </row>
    <row r="742" spans="6:6" x14ac:dyDescent="0.2">
      <c r="F742" s="115"/>
    </row>
    <row r="743" spans="6:6" x14ac:dyDescent="0.2">
      <c r="F743" s="115"/>
    </row>
    <row r="744" spans="6:6" x14ac:dyDescent="0.2">
      <c r="F744" s="115"/>
    </row>
    <row r="745" spans="6:6" x14ac:dyDescent="0.2">
      <c r="F745" s="115"/>
    </row>
    <row r="746" spans="6:6" x14ac:dyDescent="0.2">
      <c r="F746" s="115"/>
    </row>
    <row r="747" spans="6:6" x14ac:dyDescent="0.2">
      <c r="F747" s="115"/>
    </row>
    <row r="748" spans="6:6" x14ac:dyDescent="0.2">
      <c r="F748" s="115"/>
    </row>
  </sheetData>
  <autoFilter ref="A6:P1516" xr:uid="{5EB99960-890D-429B-A2A6-0D87079B9A47}"/>
  <conditionalFormatting sqref="G6:J6 A6:D6">
    <cfRule type="cellIs" dxfId="3770" priority="580" operator="equal">
      <formula>""</formula>
    </cfRule>
  </conditionalFormatting>
  <conditionalFormatting sqref="E6">
    <cfRule type="cellIs" dxfId="3769" priority="561" operator="equal">
      <formula>""</formula>
    </cfRule>
  </conditionalFormatting>
  <conditionalFormatting sqref="F7:F10000">
    <cfRule type="notContainsBlanks" dxfId="3768" priority="146">
      <formula>LEN(TRIM(F7))&gt;0</formula>
    </cfRule>
  </conditionalFormatting>
  <conditionalFormatting sqref="A7:E10000">
    <cfRule type="expression" dxfId="3767" priority="37172">
      <formula>AND($A7&lt;&gt;"",$G7="")</formula>
    </cfRule>
    <cfRule type="expression" dxfId="3766" priority="37173">
      <formula>AND($D7&lt;&gt;"",A7="")</formula>
    </cfRule>
  </conditionalFormatting>
  <conditionalFormatting sqref="G7:K10000">
    <cfRule type="expression" dxfId="3765" priority="37176">
      <formula>AND($A7="",$A7&lt;&gt;$G7)</formula>
    </cfRule>
    <cfRule type="expression" dxfId="3764" priority="37177" stopIfTrue="1">
      <formula>AND($A7&lt;&gt;"",A7&lt;&gt;G7)</formula>
    </cfRule>
    <cfRule type="expression" dxfId="3763" priority="37178">
      <formula>AND(G7="",$J7&lt;&gt;""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75BA3-FA6D-4F55-9D24-FB4E5A0AB793}">
  <sheetPr codeName="Sheet42">
    <tabColor rgb="FF92D050"/>
  </sheetPr>
  <dimension ref="A1:Q760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9" style="7" customWidth="1"/>
    <col min="4" max="4" width="10.5" style="7" customWidth="1"/>
    <col min="5" max="5" width="9.5" style="7" customWidth="1"/>
    <col min="6" max="6" width="13.6640625" style="7" customWidth="1"/>
    <col min="7" max="7" width="5.6640625" style="137" customWidth="1"/>
    <col min="8" max="8" width="10.5" style="6" customWidth="1"/>
    <col min="9" max="9" width="65.5" style="63" customWidth="1"/>
    <col min="10" max="10" width="9" style="7" customWidth="1"/>
    <col min="11" max="11" width="10.5" style="7" customWidth="1"/>
    <col min="12" max="12" width="8.83203125" style="7" customWidth="1"/>
    <col min="13" max="13" width="3.5" style="43" customWidth="1"/>
    <col min="14" max="14" width="8.83203125" style="43"/>
    <col min="15" max="15" width="11.33203125" style="43" bestFit="1" customWidth="1"/>
    <col min="16" max="16384" width="8.83203125" style="43"/>
  </cols>
  <sheetData>
    <row r="1" spans="1:17" s="89" customFormat="1" ht="21.75" thickTop="1" thickBot="1" x14ac:dyDescent="0.25">
      <c r="A1" s="220" t="s">
        <v>9447</v>
      </c>
      <c r="B1" s="133"/>
      <c r="C1" s="133"/>
      <c r="D1" s="148"/>
      <c r="E1" s="148"/>
      <c r="F1" s="232"/>
      <c r="G1" s="540"/>
      <c r="H1" s="221" t="s">
        <v>15609</v>
      </c>
      <c r="I1" s="134"/>
      <c r="J1" s="134"/>
      <c r="K1" s="134"/>
      <c r="L1" s="134"/>
      <c r="N1" s="187"/>
      <c r="O1" s="6" t="s">
        <v>3158</v>
      </c>
    </row>
    <row r="2" spans="1:17" ht="16.5" thickTop="1" x14ac:dyDescent="0.2">
      <c r="A2" s="85" t="s">
        <v>12732</v>
      </c>
      <c r="B2" s="86"/>
      <c r="C2" s="86"/>
      <c r="D2" s="132"/>
      <c r="E2" s="132"/>
      <c r="F2" s="132"/>
      <c r="G2" s="513"/>
      <c r="H2" s="235" t="s">
        <v>12732</v>
      </c>
      <c r="I2" s="235"/>
      <c r="J2" s="235"/>
      <c r="K2" s="235"/>
      <c r="L2" s="235"/>
      <c r="N2" s="188"/>
      <c r="O2" s="6" t="s">
        <v>43</v>
      </c>
    </row>
    <row r="3" spans="1:17" ht="15.75" x14ac:dyDescent="0.2">
      <c r="A3" s="62" t="s">
        <v>12733</v>
      </c>
      <c r="B3" s="55"/>
      <c r="E3" s="43"/>
      <c r="F3" s="43"/>
      <c r="G3" s="163"/>
      <c r="H3" s="447" t="s">
        <v>12733</v>
      </c>
      <c r="I3" s="116"/>
      <c r="L3" s="43"/>
      <c r="N3" s="212"/>
      <c r="O3" s="213" t="s">
        <v>3157</v>
      </c>
    </row>
    <row r="4" spans="1:17" x14ac:dyDescent="0.2">
      <c r="A4" s="6" t="s">
        <v>0</v>
      </c>
      <c r="B4" s="6" t="s">
        <v>125</v>
      </c>
      <c r="D4" s="65"/>
      <c r="F4" s="65"/>
      <c r="G4" s="138"/>
      <c r="H4" s="6" t="s">
        <v>0</v>
      </c>
      <c r="I4" s="6" t="s">
        <v>125</v>
      </c>
      <c r="K4" s="65"/>
      <c r="M4" s="138"/>
      <c r="N4" s="138"/>
      <c r="O4" s="138"/>
    </row>
    <row r="5" spans="1:17" s="171" customFormat="1" ht="25.5" x14ac:dyDescent="0.2">
      <c r="A5" s="209"/>
      <c r="B5" s="54"/>
      <c r="C5" s="209"/>
      <c r="D5" s="198" t="s">
        <v>4025</v>
      </c>
      <c r="E5" s="197" t="s">
        <v>5201</v>
      </c>
      <c r="F5" s="125"/>
      <c r="G5" s="117"/>
      <c r="H5" s="209"/>
      <c r="I5" s="54"/>
      <c r="J5" s="209"/>
      <c r="K5" s="198" t="s">
        <v>4025</v>
      </c>
      <c r="L5" s="197" t="s">
        <v>5201</v>
      </c>
    </row>
    <row r="6" spans="1:17" s="10" customFormat="1" ht="33.75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211" t="s">
        <v>6810</v>
      </c>
      <c r="G6" s="125"/>
      <c r="H6" s="35" t="s">
        <v>4</v>
      </c>
      <c r="I6" s="35" t="s">
        <v>2</v>
      </c>
      <c r="J6" s="35" t="s">
        <v>3</v>
      </c>
      <c r="K6" s="35" t="s">
        <v>5</v>
      </c>
      <c r="L6" s="210" t="s">
        <v>5</v>
      </c>
      <c r="M6" s="171"/>
      <c r="N6" s="171"/>
      <c r="O6" s="171"/>
    </row>
    <row r="7" spans="1:17" x14ac:dyDescent="0.2">
      <c r="A7" s="33"/>
      <c r="B7" s="64"/>
      <c r="C7" s="23"/>
      <c r="D7" s="9"/>
      <c r="E7" s="9"/>
      <c r="F7" s="9"/>
      <c r="G7" s="115"/>
      <c r="H7" s="91" t="s">
        <v>1971</v>
      </c>
      <c r="I7" s="113" t="s">
        <v>15160</v>
      </c>
      <c r="J7" s="114" t="s">
        <v>15159</v>
      </c>
      <c r="K7" s="101" t="s">
        <v>15161</v>
      </c>
      <c r="L7" s="203" t="s">
        <v>15162</v>
      </c>
      <c r="M7" s="171"/>
      <c r="N7" s="171"/>
      <c r="O7" s="171"/>
      <c r="P7" s="24"/>
      <c r="Q7" s="24"/>
    </row>
    <row r="8" spans="1:17" x14ac:dyDescent="0.2">
      <c r="A8" s="33" t="s">
        <v>3342</v>
      </c>
      <c r="B8" s="64" t="s">
        <v>2911</v>
      </c>
      <c r="C8" s="23" t="s">
        <v>10440</v>
      </c>
      <c r="D8" s="9" t="s">
        <v>10441</v>
      </c>
      <c r="E8" s="9" t="s">
        <v>10439</v>
      </c>
      <c r="F8" s="9" t="s">
        <v>3342</v>
      </c>
      <c r="G8" s="115"/>
      <c r="H8" s="91" t="s">
        <v>3342</v>
      </c>
      <c r="I8" s="113" t="s">
        <v>2911</v>
      </c>
      <c r="J8" s="114" t="s">
        <v>10440</v>
      </c>
      <c r="K8" s="101" t="s">
        <v>10441</v>
      </c>
      <c r="L8" s="203" t="s">
        <v>10439</v>
      </c>
      <c r="M8" s="171"/>
      <c r="N8" s="171"/>
      <c r="O8" s="171"/>
      <c r="P8" s="24"/>
      <c r="Q8" s="24"/>
    </row>
    <row r="9" spans="1:17" x14ac:dyDescent="0.2">
      <c r="A9" s="33" t="s">
        <v>3348</v>
      </c>
      <c r="B9" s="75" t="s">
        <v>109</v>
      </c>
      <c r="C9" s="23" t="s">
        <v>10443</v>
      </c>
      <c r="D9" s="9" t="s">
        <v>10444</v>
      </c>
      <c r="E9" s="9" t="s">
        <v>10442</v>
      </c>
      <c r="F9" s="9" t="s">
        <v>3348</v>
      </c>
      <c r="G9" s="115"/>
      <c r="H9" s="33" t="s">
        <v>3348</v>
      </c>
      <c r="I9" s="75" t="s">
        <v>109</v>
      </c>
      <c r="J9" s="23" t="s">
        <v>10443</v>
      </c>
      <c r="K9" s="9" t="s">
        <v>10444</v>
      </c>
      <c r="L9" s="9" t="s">
        <v>10442</v>
      </c>
      <c r="M9" s="171"/>
      <c r="N9" s="171"/>
      <c r="O9" s="171"/>
      <c r="P9" s="224"/>
      <c r="Q9" s="224"/>
    </row>
    <row r="10" spans="1:17" x14ac:dyDescent="0.2">
      <c r="A10" s="33" t="s">
        <v>3352</v>
      </c>
      <c r="B10" s="75" t="s">
        <v>12734</v>
      </c>
      <c r="C10" s="23" t="s">
        <v>10446</v>
      </c>
      <c r="D10" s="9" t="s">
        <v>8552</v>
      </c>
      <c r="E10" s="9" t="s">
        <v>10445</v>
      </c>
      <c r="F10" s="9" t="s">
        <v>3352</v>
      </c>
      <c r="G10" s="115"/>
      <c r="H10" s="33" t="s">
        <v>3352</v>
      </c>
      <c r="I10" s="75" t="s">
        <v>12734</v>
      </c>
      <c r="J10" s="23" t="s">
        <v>10446</v>
      </c>
      <c r="K10" s="9" t="s">
        <v>8552</v>
      </c>
      <c r="L10" s="9" t="s">
        <v>10445</v>
      </c>
      <c r="M10" s="171"/>
      <c r="N10" s="171"/>
      <c r="O10" s="171"/>
    </row>
    <row r="11" spans="1:17" x14ac:dyDescent="0.2">
      <c r="A11" s="33" t="s">
        <v>3357</v>
      </c>
      <c r="B11" s="75" t="s">
        <v>12735</v>
      </c>
      <c r="C11" s="23" t="s">
        <v>10448</v>
      </c>
      <c r="D11" s="9" t="s">
        <v>10449</v>
      </c>
      <c r="E11" s="9" t="s">
        <v>10447</v>
      </c>
      <c r="F11" s="9" t="s">
        <v>3357</v>
      </c>
      <c r="G11" s="115"/>
      <c r="H11" s="33" t="s">
        <v>3357</v>
      </c>
      <c r="I11" s="75" t="s">
        <v>12735</v>
      </c>
      <c r="J11" s="23" t="s">
        <v>10448</v>
      </c>
      <c r="K11" s="9" t="s">
        <v>10449</v>
      </c>
      <c r="L11" s="9" t="s">
        <v>10447</v>
      </c>
      <c r="M11" s="171"/>
      <c r="N11" s="171"/>
      <c r="O11" s="171"/>
    </row>
    <row r="12" spans="1:17" x14ac:dyDescent="0.2">
      <c r="A12" s="33" t="s">
        <v>3362</v>
      </c>
      <c r="B12" s="75" t="s">
        <v>310</v>
      </c>
      <c r="C12" s="23" t="s">
        <v>10451</v>
      </c>
      <c r="D12" s="9" t="s">
        <v>10452</v>
      </c>
      <c r="E12" s="9" t="s">
        <v>10450</v>
      </c>
      <c r="F12" s="9" t="s">
        <v>3362</v>
      </c>
      <c r="G12" s="115"/>
      <c r="H12" s="33" t="s">
        <v>3362</v>
      </c>
      <c r="I12" s="75" t="s">
        <v>310</v>
      </c>
      <c r="J12" s="23" t="s">
        <v>10451</v>
      </c>
      <c r="K12" s="9" t="s">
        <v>10452</v>
      </c>
      <c r="L12" s="9" t="s">
        <v>10450</v>
      </c>
      <c r="M12" s="171"/>
      <c r="N12" s="171"/>
      <c r="O12" s="171"/>
    </row>
    <row r="13" spans="1:17" x14ac:dyDescent="0.2">
      <c r="A13" s="33" t="s">
        <v>3371</v>
      </c>
      <c r="B13" s="75" t="s">
        <v>313</v>
      </c>
      <c r="C13" s="23" t="s">
        <v>10454</v>
      </c>
      <c r="D13" s="9" t="s">
        <v>10455</v>
      </c>
      <c r="E13" s="9" t="s">
        <v>10453</v>
      </c>
      <c r="F13" s="9" t="s">
        <v>3371</v>
      </c>
      <c r="G13" s="115"/>
      <c r="H13" s="33" t="s">
        <v>3371</v>
      </c>
      <c r="I13" s="75" t="s">
        <v>313</v>
      </c>
      <c r="J13" s="23" t="s">
        <v>10454</v>
      </c>
      <c r="K13" s="9" t="s">
        <v>10455</v>
      </c>
      <c r="L13" s="9" t="s">
        <v>10453</v>
      </c>
      <c r="M13" s="171"/>
      <c r="N13" s="171"/>
      <c r="O13" s="171"/>
      <c r="P13" s="24"/>
      <c r="Q13" s="24"/>
    </row>
    <row r="14" spans="1:17" x14ac:dyDescent="0.2">
      <c r="A14" s="33" t="s">
        <v>3376</v>
      </c>
      <c r="B14" s="75" t="s">
        <v>12736</v>
      </c>
      <c r="C14" s="23" t="s">
        <v>10457</v>
      </c>
      <c r="D14" s="9" t="s">
        <v>10458</v>
      </c>
      <c r="E14" s="9" t="s">
        <v>10456</v>
      </c>
      <c r="F14" s="9" t="s">
        <v>12740</v>
      </c>
      <c r="G14" s="115"/>
      <c r="H14" s="33" t="s">
        <v>3376</v>
      </c>
      <c r="I14" s="75" t="s">
        <v>12736</v>
      </c>
      <c r="J14" s="23" t="s">
        <v>10457</v>
      </c>
      <c r="K14" s="9" t="s">
        <v>10458</v>
      </c>
      <c r="L14" s="9" t="s">
        <v>10456</v>
      </c>
      <c r="M14" s="171"/>
      <c r="N14" s="171"/>
      <c r="O14" s="171"/>
    </row>
    <row r="15" spans="1:17" x14ac:dyDescent="0.2">
      <c r="A15" s="81"/>
      <c r="B15" s="66"/>
      <c r="C15" s="83"/>
      <c r="D15" s="67"/>
      <c r="E15" s="67"/>
      <c r="F15" s="67"/>
      <c r="G15" s="115"/>
      <c r="H15" s="33" t="s">
        <v>14099</v>
      </c>
      <c r="I15" s="75" t="s">
        <v>13410</v>
      </c>
      <c r="J15" s="23" t="s">
        <v>13411</v>
      </c>
      <c r="K15" s="9" t="s">
        <v>14826</v>
      </c>
      <c r="L15" s="9" t="s">
        <v>14825</v>
      </c>
      <c r="M15" s="171"/>
      <c r="N15" s="171"/>
      <c r="O15" s="171"/>
    </row>
    <row r="16" spans="1:17" x14ac:dyDescent="0.2">
      <c r="A16" s="33" t="s">
        <v>3381</v>
      </c>
      <c r="B16" s="75" t="s">
        <v>12737</v>
      </c>
      <c r="C16" s="23" t="s">
        <v>10460</v>
      </c>
      <c r="D16" s="9" t="s">
        <v>10461</v>
      </c>
      <c r="E16" s="9" t="s">
        <v>10459</v>
      </c>
      <c r="F16" s="9" t="s">
        <v>3376</v>
      </c>
      <c r="G16" s="115"/>
      <c r="H16" s="33" t="s">
        <v>3381</v>
      </c>
      <c r="I16" s="75" t="s">
        <v>12737</v>
      </c>
      <c r="J16" s="23" t="s">
        <v>10460</v>
      </c>
      <c r="K16" s="9" t="s">
        <v>10461</v>
      </c>
      <c r="L16" s="9" t="s">
        <v>10459</v>
      </c>
      <c r="M16" s="171"/>
      <c r="N16" s="171"/>
      <c r="O16" s="171"/>
    </row>
    <row r="17" spans="1:17" x14ac:dyDescent="0.2">
      <c r="A17" s="33" t="s">
        <v>3387</v>
      </c>
      <c r="B17" s="75" t="s">
        <v>7313</v>
      </c>
      <c r="C17" s="23" t="s">
        <v>10463</v>
      </c>
      <c r="D17" s="9" t="s">
        <v>8570</v>
      </c>
      <c r="E17" s="9" t="s">
        <v>10462</v>
      </c>
      <c r="F17" s="9" t="s">
        <v>3381</v>
      </c>
      <c r="G17" s="115"/>
      <c r="H17" s="33" t="s">
        <v>3387</v>
      </c>
      <c r="I17" s="75" t="s">
        <v>7313</v>
      </c>
      <c r="J17" s="23" t="s">
        <v>10463</v>
      </c>
      <c r="K17" s="9" t="s">
        <v>8570</v>
      </c>
      <c r="L17" s="9" t="s">
        <v>10462</v>
      </c>
      <c r="M17" s="171"/>
      <c r="N17" s="171"/>
      <c r="O17" s="171"/>
    </row>
    <row r="18" spans="1:17" x14ac:dyDescent="0.2">
      <c r="A18" s="33" t="s">
        <v>3392</v>
      </c>
      <c r="B18" s="75" t="s">
        <v>12738</v>
      </c>
      <c r="C18" s="23" t="s">
        <v>10465</v>
      </c>
      <c r="D18" s="9" t="s">
        <v>10466</v>
      </c>
      <c r="E18" s="9" t="s">
        <v>10464</v>
      </c>
      <c r="F18" s="9" t="s">
        <v>3387</v>
      </c>
      <c r="G18" s="115"/>
      <c r="H18" s="33" t="s">
        <v>3392</v>
      </c>
      <c r="I18" s="75" t="s">
        <v>12738</v>
      </c>
      <c r="J18" s="23" t="s">
        <v>10465</v>
      </c>
      <c r="K18" s="9" t="s">
        <v>10466</v>
      </c>
      <c r="L18" s="9" t="s">
        <v>10464</v>
      </c>
      <c r="M18" s="171"/>
      <c r="N18" s="171"/>
      <c r="O18" s="171"/>
    </row>
    <row r="19" spans="1:17" x14ac:dyDescent="0.2">
      <c r="A19" s="33" t="s">
        <v>3397</v>
      </c>
      <c r="B19" s="75" t="s">
        <v>111</v>
      </c>
      <c r="C19" s="23" t="s">
        <v>10468</v>
      </c>
      <c r="D19" s="9" t="s">
        <v>10469</v>
      </c>
      <c r="E19" s="9" t="s">
        <v>10467</v>
      </c>
      <c r="F19" s="9" t="s">
        <v>3392</v>
      </c>
      <c r="G19" s="115"/>
      <c r="H19" s="33" t="s">
        <v>3397</v>
      </c>
      <c r="I19" s="75" t="s">
        <v>111</v>
      </c>
      <c r="J19" s="23" t="s">
        <v>10468</v>
      </c>
      <c r="K19" s="9" t="s">
        <v>10469</v>
      </c>
      <c r="L19" s="9" t="s">
        <v>10467</v>
      </c>
      <c r="M19" s="171"/>
      <c r="N19" s="171"/>
      <c r="O19" s="171"/>
    </row>
    <row r="20" spans="1:17" x14ac:dyDescent="0.2">
      <c r="A20" s="33" t="s">
        <v>3402</v>
      </c>
      <c r="B20" s="75" t="s">
        <v>12739</v>
      </c>
      <c r="C20" s="23" t="s">
        <v>10471</v>
      </c>
      <c r="D20" s="9" t="s">
        <v>10472</v>
      </c>
      <c r="E20" s="9" t="s">
        <v>10470</v>
      </c>
      <c r="F20" s="9" t="s">
        <v>3397</v>
      </c>
      <c r="G20" s="115"/>
      <c r="H20" s="33" t="s">
        <v>3402</v>
      </c>
      <c r="I20" s="75" t="s">
        <v>12739</v>
      </c>
      <c r="J20" s="23" t="s">
        <v>10471</v>
      </c>
      <c r="K20" s="9" t="s">
        <v>10472</v>
      </c>
      <c r="L20" s="9" t="s">
        <v>10470</v>
      </c>
      <c r="M20" s="171"/>
      <c r="N20" s="171"/>
      <c r="O20" s="171"/>
    </row>
    <row r="21" spans="1:17" x14ac:dyDescent="0.2">
      <c r="A21" s="33" t="s">
        <v>3402</v>
      </c>
      <c r="B21" s="75" t="s">
        <v>12739</v>
      </c>
      <c r="C21" s="23"/>
      <c r="D21" s="9" t="s">
        <v>12741</v>
      </c>
      <c r="E21" s="9" t="s">
        <v>6111</v>
      </c>
      <c r="F21" s="9" t="s">
        <v>3397</v>
      </c>
      <c r="G21" s="115"/>
      <c r="H21" s="33" t="s">
        <v>3402</v>
      </c>
      <c r="I21" s="75" t="s">
        <v>12739</v>
      </c>
      <c r="J21" s="23"/>
      <c r="K21" s="9" t="s">
        <v>12741</v>
      </c>
      <c r="L21" s="9" t="s">
        <v>6111</v>
      </c>
      <c r="M21" s="171"/>
      <c r="N21" s="171"/>
      <c r="O21" s="171"/>
    </row>
    <row r="22" spans="1:17" x14ac:dyDescent="0.2">
      <c r="A22" s="33" t="s">
        <v>3408</v>
      </c>
      <c r="B22" s="28" t="s">
        <v>10475</v>
      </c>
      <c r="C22" s="23"/>
      <c r="D22" s="9" t="s">
        <v>10474</v>
      </c>
      <c r="E22" s="9" t="s">
        <v>10473</v>
      </c>
      <c r="F22" s="9" t="s">
        <v>3402</v>
      </c>
      <c r="G22" s="115"/>
      <c r="H22" s="33" t="s">
        <v>3408</v>
      </c>
      <c r="I22" s="28" t="s">
        <v>10475</v>
      </c>
      <c r="J22" s="23" t="s">
        <v>15163</v>
      </c>
      <c r="K22" s="9" t="s">
        <v>10474</v>
      </c>
      <c r="L22" s="9" t="s">
        <v>10473</v>
      </c>
      <c r="M22" s="171"/>
      <c r="N22" s="171"/>
      <c r="O22" s="171"/>
    </row>
    <row r="23" spans="1:17" x14ac:dyDescent="0.2">
      <c r="A23" s="37"/>
      <c r="B23" s="12"/>
      <c r="C23" s="25"/>
      <c r="D23" s="13"/>
      <c r="E23" s="13"/>
      <c r="F23" s="13"/>
      <c r="G23" s="115"/>
      <c r="H23" s="37"/>
      <c r="I23" s="12"/>
      <c r="J23" s="25"/>
      <c r="K23" s="13"/>
      <c r="L23" s="13"/>
      <c r="M23" s="171"/>
      <c r="N23" s="171"/>
      <c r="O23" s="171"/>
    </row>
    <row r="24" spans="1:17" x14ac:dyDescent="0.2">
      <c r="A24" s="69"/>
      <c r="B24" s="190"/>
      <c r="C24" s="31"/>
      <c r="D24" s="32"/>
      <c r="E24" s="32"/>
      <c r="F24" s="32"/>
      <c r="G24" s="115"/>
      <c r="H24" s="69"/>
      <c r="I24" s="190"/>
      <c r="J24" s="31"/>
      <c r="K24" s="32"/>
      <c r="L24" s="32"/>
      <c r="M24" s="171"/>
      <c r="N24" s="171"/>
      <c r="O24" s="171"/>
      <c r="P24" s="24"/>
      <c r="Q24" s="24"/>
    </row>
    <row r="25" spans="1:17" x14ac:dyDescent="0.2">
      <c r="A25" s="69"/>
      <c r="B25" s="190"/>
      <c r="C25" s="31"/>
      <c r="D25" s="32"/>
      <c r="E25" s="32"/>
      <c r="F25" s="32"/>
      <c r="G25" s="115"/>
      <c r="H25" s="69"/>
      <c r="I25" s="190"/>
      <c r="J25" s="31"/>
      <c r="K25" s="32"/>
      <c r="L25" s="32"/>
      <c r="M25" s="171"/>
      <c r="N25" s="171"/>
      <c r="O25" s="171"/>
    </row>
    <row r="26" spans="1:17" x14ac:dyDescent="0.2">
      <c r="A26" s="126"/>
      <c r="B26" s="442"/>
      <c r="C26" s="69"/>
      <c r="D26" s="32"/>
      <c r="E26" s="32"/>
      <c r="F26" s="69"/>
      <c r="G26" s="115"/>
      <c r="H26" s="126"/>
      <c r="I26" s="442"/>
      <c r="J26" s="69"/>
      <c r="K26" s="32"/>
      <c r="L26" s="32"/>
      <c r="M26" s="171"/>
      <c r="N26" s="171"/>
      <c r="O26" s="171"/>
    </row>
    <row r="27" spans="1:17" x14ac:dyDescent="0.2">
      <c r="A27" s="126"/>
      <c r="B27" s="442"/>
      <c r="C27" s="69"/>
      <c r="D27" s="32"/>
      <c r="E27" s="32"/>
      <c r="F27" s="69"/>
      <c r="G27" s="115"/>
      <c r="H27" s="126"/>
      <c r="I27" s="442"/>
      <c r="J27" s="69"/>
      <c r="K27" s="32"/>
      <c r="L27" s="32"/>
      <c r="M27" s="171"/>
      <c r="N27" s="171"/>
      <c r="O27" s="171"/>
    </row>
    <row r="28" spans="1:17" x14ac:dyDescent="0.2">
      <c r="D28" s="50"/>
      <c r="E28" s="50"/>
      <c r="G28" s="115"/>
      <c r="K28" s="50"/>
      <c r="L28" s="50" t="s">
        <v>6111</v>
      </c>
      <c r="M28" s="171"/>
      <c r="N28" s="171"/>
      <c r="O28" s="171"/>
    </row>
    <row r="29" spans="1:17" x14ac:dyDescent="0.2">
      <c r="D29" s="50"/>
      <c r="E29" s="50"/>
      <c r="G29" s="115"/>
      <c r="K29" s="50"/>
      <c r="L29" s="50" t="s">
        <v>6111</v>
      </c>
      <c r="M29" s="171"/>
      <c r="N29" s="171"/>
      <c r="O29" s="171"/>
    </row>
    <row r="30" spans="1:17" x14ac:dyDescent="0.2">
      <c r="D30" s="50"/>
      <c r="E30" s="50"/>
      <c r="G30" s="115"/>
      <c r="K30" s="50"/>
      <c r="L30" s="50" t="s">
        <v>6111</v>
      </c>
      <c r="M30" s="171"/>
      <c r="N30" s="171"/>
      <c r="O30" s="171"/>
    </row>
    <row r="31" spans="1:17" x14ac:dyDescent="0.2">
      <c r="D31" s="50"/>
      <c r="E31" s="50"/>
      <c r="G31" s="115"/>
      <c r="K31" s="50"/>
      <c r="L31" s="50" t="s">
        <v>6111</v>
      </c>
      <c r="M31" s="171"/>
      <c r="N31" s="171"/>
      <c r="O31" s="171"/>
    </row>
    <row r="32" spans="1:17" x14ac:dyDescent="0.2">
      <c r="D32" s="50"/>
      <c r="E32" s="50"/>
      <c r="G32" s="115"/>
      <c r="K32" s="50"/>
      <c r="L32" s="50" t="s">
        <v>6111</v>
      </c>
      <c r="M32" s="171"/>
      <c r="N32" s="171"/>
      <c r="O32" s="171"/>
    </row>
    <row r="33" spans="4:15" x14ac:dyDescent="0.2">
      <c r="D33" s="50"/>
      <c r="E33" s="50"/>
      <c r="G33" s="115"/>
      <c r="L33" s="7" t="s">
        <v>6111</v>
      </c>
      <c r="M33" s="171"/>
      <c r="N33" s="171"/>
      <c r="O33" s="171"/>
    </row>
    <row r="34" spans="4:15" x14ac:dyDescent="0.2">
      <c r="D34" s="50"/>
      <c r="E34" s="50"/>
      <c r="G34" s="115"/>
      <c r="L34" s="7" t="s">
        <v>6111</v>
      </c>
      <c r="M34" s="171"/>
      <c r="N34" s="171"/>
      <c r="O34" s="171"/>
    </row>
    <row r="35" spans="4:15" x14ac:dyDescent="0.2">
      <c r="D35" s="50"/>
      <c r="E35" s="50"/>
      <c r="G35" s="115"/>
      <c r="L35" s="7" t="s">
        <v>6111</v>
      </c>
      <c r="M35" s="171"/>
      <c r="N35" s="171"/>
      <c r="O35" s="171"/>
    </row>
    <row r="36" spans="4:15" x14ac:dyDescent="0.2">
      <c r="D36" s="50"/>
      <c r="E36" s="50"/>
      <c r="G36" s="115"/>
      <c r="L36" s="7" t="s">
        <v>6111</v>
      </c>
      <c r="M36" s="171"/>
      <c r="N36" s="171"/>
      <c r="O36" s="171"/>
    </row>
    <row r="37" spans="4:15" x14ac:dyDescent="0.2">
      <c r="G37" s="115"/>
      <c r="L37" s="7" t="s">
        <v>6111</v>
      </c>
      <c r="M37" s="171"/>
      <c r="N37" s="171"/>
      <c r="O37" s="171"/>
    </row>
    <row r="38" spans="4:15" x14ac:dyDescent="0.2">
      <c r="G38" s="115"/>
      <c r="L38" s="7" t="s">
        <v>6111</v>
      </c>
      <c r="M38" s="171"/>
      <c r="N38" s="171"/>
      <c r="O38" s="171"/>
    </row>
    <row r="39" spans="4:15" x14ac:dyDescent="0.2">
      <c r="G39" s="115"/>
      <c r="L39" s="7" t="s">
        <v>6111</v>
      </c>
      <c r="M39" s="171"/>
      <c r="N39" s="171"/>
      <c r="O39" s="171"/>
    </row>
    <row r="40" spans="4:15" x14ac:dyDescent="0.2">
      <c r="G40" s="115"/>
      <c r="L40" s="7" t="s">
        <v>6111</v>
      </c>
      <c r="M40" s="171"/>
      <c r="N40" s="171"/>
      <c r="O40" s="171"/>
    </row>
    <row r="41" spans="4:15" x14ac:dyDescent="0.2">
      <c r="G41" s="115"/>
      <c r="L41" s="7" t="s">
        <v>6111</v>
      </c>
      <c r="M41" s="171"/>
      <c r="N41" s="171"/>
      <c r="O41" s="171"/>
    </row>
    <row r="42" spans="4:15" x14ac:dyDescent="0.2">
      <c r="G42" s="115"/>
      <c r="L42" s="7" t="s">
        <v>6111</v>
      </c>
      <c r="M42" s="171"/>
      <c r="N42" s="171"/>
      <c r="O42" s="171"/>
    </row>
    <row r="43" spans="4:15" x14ac:dyDescent="0.2">
      <c r="G43" s="115"/>
      <c r="L43" s="7" t="s">
        <v>6111</v>
      </c>
      <c r="M43" s="171"/>
      <c r="N43" s="171"/>
      <c r="O43" s="171"/>
    </row>
    <row r="44" spans="4:15" x14ac:dyDescent="0.2">
      <c r="G44" s="115"/>
      <c r="L44" s="7" t="s">
        <v>6111</v>
      </c>
      <c r="M44" s="171"/>
      <c r="N44" s="171"/>
      <c r="O44" s="171"/>
    </row>
    <row r="45" spans="4:15" x14ac:dyDescent="0.2">
      <c r="G45" s="115"/>
      <c r="L45" s="7" t="s">
        <v>6111</v>
      </c>
      <c r="M45" s="171"/>
      <c r="N45" s="171"/>
      <c r="O45" s="171"/>
    </row>
    <row r="46" spans="4:15" x14ac:dyDescent="0.2">
      <c r="G46" s="115"/>
      <c r="L46" s="7" t="s">
        <v>6111</v>
      </c>
      <c r="M46" s="171"/>
      <c r="N46" s="171"/>
      <c r="O46" s="171"/>
    </row>
    <row r="47" spans="4:15" x14ac:dyDescent="0.2">
      <c r="G47" s="115"/>
      <c r="L47" s="7" t="s">
        <v>6111</v>
      </c>
      <c r="M47" s="171"/>
      <c r="N47" s="171"/>
      <c r="O47" s="171"/>
    </row>
    <row r="48" spans="4:15" x14ac:dyDescent="0.2">
      <c r="G48" s="115"/>
      <c r="L48" s="7" t="s">
        <v>6111</v>
      </c>
      <c r="M48" s="171"/>
      <c r="N48" s="171"/>
      <c r="O48" s="171"/>
    </row>
    <row r="49" spans="7:17" x14ac:dyDescent="0.2">
      <c r="G49" s="115"/>
      <c r="L49" s="7" t="s">
        <v>6111</v>
      </c>
      <c r="M49" s="171"/>
      <c r="N49" s="171"/>
      <c r="O49" s="171"/>
    </row>
    <row r="50" spans="7:17" x14ac:dyDescent="0.2">
      <c r="G50" s="115"/>
      <c r="L50" s="7" t="s">
        <v>6111</v>
      </c>
      <c r="M50" s="171"/>
      <c r="N50" s="171"/>
      <c r="O50" s="171"/>
      <c r="P50" s="191"/>
      <c r="Q50" s="191"/>
    </row>
    <row r="51" spans="7:17" x14ac:dyDescent="0.2">
      <c r="G51" s="115"/>
      <c r="L51" s="7" t="s">
        <v>6111</v>
      </c>
      <c r="M51" s="171"/>
      <c r="N51" s="171"/>
      <c r="O51" s="171"/>
      <c r="P51" s="191"/>
      <c r="Q51" s="191"/>
    </row>
    <row r="52" spans="7:17" x14ac:dyDescent="0.2">
      <c r="G52" s="115"/>
      <c r="L52" s="7" t="s">
        <v>6111</v>
      </c>
      <c r="M52" s="171"/>
      <c r="N52" s="171"/>
      <c r="O52" s="171"/>
      <c r="P52" s="24"/>
      <c r="Q52" s="24"/>
    </row>
    <row r="53" spans="7:17" x14ac:dyDescent="0.2">
      <c r="G53" s="115"/>
      <c r="L53" s="7" t="s">
        <v>6111</v>
      </c>
      <c r="M53" s="171"/>
      <c r="N53" s="171"/>
      <c r="O53" s="171"/>
      <c r="P53" s="24"/>
      <c r="Q53" s="24"/>
    </row>
    <row r="54" spans="7:17" x14ac:dyDescent="0.2">
      <c r="G54" s="115"/>
      <c r="L54" s="7" t="s">
        <v>6111</v>
      </c>
      <c r="M54" s="171"/>
      <c r="N54" s="171"/>
      <c r="O54" s="171"/>
      <c r="P54" s="24"/>
      <c r="Q54" s="24"/>
    </row>
    <row r="55" spans="7:17" x14ac:dyDescent="0.2">
      <c r="G55" s="115"/>
      <c r="L55" s="7" t="s">
        <v>6111</v>
      </c>
      <c r="M55" s="171"/>
      <c r="N55" s="171"/>
      <c r="O55" s="171"/>
    </row>
    <row r="56" spans="7:17" x14ac:dyDescent="0.2">
      <c r="G56" s="115"/>
      <c r="L56" s="7" t="s">
        <v>6111</v>
      </c>
      <c r="M56" s="171"/>
      <c r="N56" s="171"/>
      <c r="O56" s="171"/>
      <c r="P56" s="24"/>
      <c r="Q56" s="24"/>
    </row>
    <row r="57" spans="7:17" x14ac:dyDescent="0.2">
      <c r="G57" s="115"/>
      <c r="L57" s="7" t="s">
        <v>6111</v>
      </c>
      <c r="M57" s="171"/>
      <c r="N57" s="171"/>
      <c r="O57" s="171"/>
    </row>
    <row r="58" spans="7:17" x14ac:dyDescent="0.2">
      <c r="G58" s="115"/>
      <c r="L58" s="7" t="s">
        <v>6111</v>
      </c>
      <c r="M58" s="171"/>
      <c r="N58" s="171"/>
      <c r="O58" s="171"/>
    </row>
    <row r="59" spans="7:17" x14ac:dyDescent="0.2">
      <c r="G59" s="115"/>
      <c r="L59" s="7" t="s">
        <v>6111</v>
      </c>
      <c r="M59" s="171"/>
      <c r="N59" s="171"/>
      <c r="O59" s="171"/>
      <c r="P59" s="24"/>
      <c r="Q59" s="24"/>
    </row>
    <row r="60" spans="7:17" x14ac:dyDescent="0.2">
      <c r="G60" s="115"/>
      <c r="L60" s="7" t="s">
        <v>6111</v>
      </c>
      <c r="M60" s="171"/>
      <c r="N60" s="171"/>
      <c r="O60" s="171"/>
    </row>
    <row r="61" spans="7:17" x14ac:dyDescent="0.2">
      <c r="G61" s="115"/>
      <c r="L61" s="7" t="s">
        <v>6111</v>
      </c>
      <c r="M61" s="171"/>
      <c r="N61" s="171"/>
      <c r="O61" s="171"/>
    </row>
    <row r="62" spans="7:17" x14ac:dyDescent="0.2">
      <c r="G62" s="115"/>
      <c r="L62" s="7" t="s">
        <v>6111</v>
      </c>
      <c r="M62" s="171"/>
      <c r="N62" s="171"/>
      <c r="O62" s="171"/>
    </row>
    <row r="63" spans="7:17" x14ac:dyDescent="0.2">
      <c r="G63" s="115"/>
      <c r="L63" s="7" t="s">
        <v>6111</v>
      </c>
      <c r="M63" s="171"/>
      <c r="N63" s="171"/>
      <c r="O63" s="171"/>
      <c r="P63" s="24"/>
      <c r="Q63" s="24"/>
    </row>
    <row r="64" spans="7:17" x14ac:dyDescent="0.2">
      <c r="G64" s="115"/>
      <c r="L64" s="7" t="s">
        <v>6111</v>
      </c>
      <c r="M64" s="171"/>
      <c r="N64" s="171"/>
      <c r="O64" s="171"/>
    </row>
    <row r="65" spans="7:15" x14ac:dyDescent="0.2">
      <c r="G65" s="115"/>
      <c r="L65" s="7" t="s">
        <v>6111</v>
      </c>
      <c r="M65" s="171"/>
      <c r="N65" s="171"/>
      <c r="O65" s="171"/>
    </row>
    <row r="66" spans="7:15" x14ac:dyDescent="0.2">
      <c r="G66" s="115"/>
      <c r="L66" s="7" t="s">
        <v>6111</v>
      </c>
      <c r="M66" s="171"/>
      <c r="N66" s="171"/>
      <c r="O66" s="171"/>
    </row>
    <row r="67" spans="7:15" x14ac:dyDescent="0.2">
      <c r="G67" s="115"/>
      <c r="L67" s="7" t="s">
        <v>6111</v>
      </c>
      <c r="M67" s="171"/>
      <c r="N67" s="171"/>
      <c r="O67" s="171"/>
    </row>
    <row r="68" spans="7:15" x14ac:dyDescent="0.2">
      <c r="G68" s="115"/>
      <c r="L68" s="7" t="s">
        <v>6111</v>
      </c>
      <c r="M68" s="171"/>
      <c r="N68" s="171"/>
      <c r="O68" s="171"/>
    </row>
    <row r="69" spans="7:15" x14ac:dyDescent="0.2">
      <c r="G69" s="115"/>
      <c r="L69" s="7" t="s">
        <v>6111</v>
      </c>
      <c r="M69" s="171"/>
      <c r="N69" s="171"/>
      <c r="O69" s="171"/>
    </row>
    <row r="70" spans="7:15" x14ac:dyDescent="0.2">
      <c r="G70" s="115"/>
      <c r="L70" s="7" t="s">
        <v>6111</v>
      </c>
      <c r="M70" s="171"/>
      <c r="N70" s="171"/>
      <c r="O70" s="171"/>
    </row>
    <row r="71" spans="7:15" x14ac:dyDescent="0.2">
      <c r="G71" s="115"/>
      <c r="L71" s="7" t="s">
        <v>6111</v>
      </c>
      <c r="M71" s="171"/>
      <c r="N71" s="171"/>
      <c r="O71" s="171"/>
    </row>
    <row r="72" spans="7:15" x14ac:dyDescent="0.2">
      <c r="G72" s="115"/>
      <c r="L72" s="7" t="s">
        <v>6111</v>
      </c>
      <c r="M72" s="171"/>
      <c r="N72" s="171"/>
      <c r="O72" s="171"/>
    </row>
    <row r="73" spans="7:15" x14ac:dyDescent="0.2">
      <c r="G73" s="115"/>
      <c r="L73" s="7" t="s">
        <v>6111</v>
      </c>
      <c r="M73" s="171"/>
      <c r="N73" s="171"/>
      <c r="O73" s="171"/>
    </row>
    <row r="74" spans="7:15" x14ac:dyDescent="0.2">
      <c r="G74" s="115"/>
      <c r="L74" s="7" t="s">
        <v>6111</v>
      </c>
      <c r="M74" s="171"/>
      <c r="N74" s="171"/>
      <c r="O74" s="171"/>
    </row>
    <row r="75" spans="7:15" x14ac:dyDescent="0.2">
      <c r="G75" s="115"/>
      <c r="L75" s="7" t="s">
        <v>6111</v>
      </c>
      <c r="M75" s="171"/>
      <c r="N75" s="171"/>
      <c r="O75" s="171"/>
    </row>
    <row r="76" spans="7:15" x14ac:dyDescent="0.2">
      <c r="G76" s="115"/>
      <c r="L76" s="7" t="s">
        <v>6111</v>
      </c>
      <c r="M76" s="171"/>
      <c r="N76" s="171"/>
      <c r="O76" s="171"/>
    </row>
    <row r="77" spans="7:15" x14ac:dyDescent="0.2">
      <c r="G77" s="115"/>
      <c r="L77" s="7" t="s">
        <v>6111</v>
      </c>
      <c r="M77" s="171"/>
      <c r="N77" s="171"/>
      <c r="O77" s="171"/>
    </row>
    <row r="78" spans="7:15" x14ac:dyDescent="0.2">
      <c r="G78" s="115"/>
      <c r="L78" s="7" t="s">
        <v>6111</v>
      </c>
      <c r="M78" s="171"/>
      <c r="N78" s="171"/>
      <c r="O78" s="171"/>
    </row>
    <row r="79" spans="7:15" x14ac:dyDescent="0.2">
      <c r="G79" s="115"/>
      <c r="L79" s="7" t="s">
        <v>6111</v>
      </c>
      <c r="M79" s="171"/>
      <c r="N79" s="171"/>
      <c r="O79" s="171"/>
    </row>
    <row r="80" spans="7:15" x14ac:dyDescent="0.2">
      <c r="G80" s="115"/>
      <c r="L80" s="7" t="s">
        <v>6111</v>
      </c>
      <c r="M80" s="171"/>
      <c r="N80" s="171"/>
      <c r="O80" s="171"/>
    </row>
    <row r="81" spans="7:15" x14ac:dyDescent="0.2">
      <c r="G81" s="115"/>
      <c r="L81" s="7" t="s">
        <v>6111</v>
      </c>
      <c r="M81" s="171"/>
      <c r="N81" s="171"/>
      <c r="O81" s="171"/>
    </row>
    <row r="82" spans="7:15" x14ac:dyDescent="0.2">
      <c r="G82" s="115"/>
      <c r="L82" s="7" t="s">
        <v>6111</v>
      </c>
      <c r="M82" s="171"/>
      <c r="N82" s="171"/>
      <c r="O82" s="171"/>
    </row>
    <row r="83" spans="7:15" x14ac:dyDescent="0.2">
      <c r="G83" s="115"/>
      <c r="L83" s="7" t="s">
        <v>6111</v>
      </c>
      <c r="M83" s="171"/>
      <c r="N83" s="171"/>
      <c r="O83" s="171"/>
    </row>
    <row r="84" spans="7:15" x14ac:dyDescent="0.2">
      <c r="G84" s="115"/>
      <c r="L84" s="7" t="s">
        <v>6111</v>
      </c>
      <c r="M84" s="171"/>
      <c r="N84" s="171"/>
      <c r="O84" s="171"/>
    </row>
    <row r="85" spans="7:15" x14ac:dyDescent="0.2">
      <c r="G85" s="115"/>
      <c r="L85" s="7" t="s">
        <v>6111</v>
      </c>
      <c r="M85" s="171"/>
      <c r="N85" s="171"/>
      <c r="O85" s="171"/>
    </row>
    <row r="86" spans="7:15" x14ac:dyDescent="0.2">
      <c r="G86" s="115"/>
      <c r="L86" s="7" t="s">
        <v>6111</v>
      </c>
      <c r="M86" s="171"/>
      <c r="N86" s="171"/>
      <c r="O86" s="171"/>
    </row>
    <row r="87" spans="7:15" x14ac:dyDescent="0.2">
      <c r="G87" s="115"/>
      <c r="L87" s="7" t="s">
        <v>6111</v>
      </c>
      <c r="M87" s="171"/>
      <c r="N87" s="171"/>
      <c r="O87" s="171"/>
    </row>
    <row r="88" spans="7:15" x14ac:dyDescent="0.2">
      <c r="G88" s="115"/>
      <c r="L88" s="7" t="s">
        <v>6111</v>
      </c>
      <c r="M88" s="171"/>
      <c r="N88" s="171"/>
      <c r="O88" s="171"/>
    </row>
    <row r="89" spans="7:15" x14ac:dyDescent="0.2">
      <c r="G89" s="115"/>
      <c r="L89" s="7" t="s">
        <v>6111</v>
      </c>
      <c r="M89" s="171"/>
      <c r="N89" s="171"/>
      <c r="O89" s="171"/>
    </row>
    <row r="90" spans="7:15" x14ac:dyDescent="0.2">
      <c r="G90" s="115"/>
      <c r="L90" s="7" t="s">
        <v>6111</v>
      </c>
      <c r="M90" s="171"/>
      <c r="N90" s="171"/>
      <c r="O90" s="171"/>
    </row>
    <row r="91" spans="7:15" x14ac:dyDescent="0.2">
      <c r="G91" s="115"/>
      <c r="L91" s="7" t="s">
        <v>6111</v>
      </c>
      <c r="M91" s="171"/>
      <c r="N91" s="171"/>
      <c r="O91" s="171"/>
    </row>
    <row r="92" spans="7:15" x14ac:dyDescent="0.2">
      <c r="G92" s="115"/>
      <c r="L92" s="7" t="s">
        <v>6111</v>
      </c>
      <c r="M92" s="171"/>
      <c r="N92" s="171"/>
      <c r="O92" s="171"/>
    </row>
    <row r="93" spans="7:15" x14ac:dyDescent="0.2">
      <c r="G93" s="115"/>
      <c r="L93" s="7" t="s">
        <v>6111</v>
      </c>
      <c r="M93" s="171"/>
      <c r="N93" s="171"/>
      <c r="O93" s="171"/>
    </row>
    <row r="94" spans="7:15" x14ac:dyDescent="0.2">
      <c r="G94" s="115"/>
      <c r="L94" s="7" t="s">
        <v>6111</v>
      </c>
      <c r="M94" s="171"/>
      <c r="N94" s="171"/>
      <c r="O94" s="171"/>
    </row>
    <row r="95" spans="7:15" x14ac:dyDescent="0.2">
      <c r="G95" s="115"/>
      <c r="L95" s="7" t="s">
        <v>6111</v>
      </c>
      <c r="M95" s="171"/>
      <c r="N95" s="171"/>
      <c r="O95" s="171"/>
    </row>
    <row r="96" spans="7:15" x14ac:dyDescent="0.2">
      <c r="G96" s="115"/>
      <c r="L96" s="7" t="s">
        <v>6111</v>
      </c>
      <c r="M96" s="171"/>
      <c r="N96" s="171"/>
      <c r="O96" s="171"/>
    </row>
    <row r="97" spans="7:15" x14ac:dyDescent="0.2">
      <c r="G97" s="115"/>
      <c r="L97" s="7" t="s">
        <v>6111</v>
      </c>
      <c r="M97" s="171"/>
      <c r="N97" s="171"/>
      <c r="O97" s="171"/>
    </row>
    <row r="98" spans="7:15" x14ac:dyDescent="0.2">
      <c r="G98" s="115"/>
      <c r="L98" s="7" t="s">
        <v>6111</v>
      </c>
      <c r="M98" s="171"/>
      <c r="N98" s="171"/>
      <c r="O98" s="171"/>
    </row>
    <row r="99" spans="7:15" x14ac:dyDescent="0.2">
      <c r="G99" s="115"/>
      <c r="L99" s="7" t="s">
        <v>6111</v>
      </c>
      <c r="M99" s="171"/>
      <c r="N99" s="171"/>
      <c r="O99" s="171"/>
    </row>
    <row r="100" spans="7:15" x14ac:dyDescent="0.2">
      <c r="G100" s="115"/>
      <c r="L100" s="7" t="s">
        <v>6111</v>
      </c>
      <c r="M100" s="171"/>
      <c r="N100" s="171"/>
      <c r="O100" s="171"/>
    </row>
    <row r="101" spans="7:15" x14ac:dyDescent="0.2">
      <c r="G101" s="115"/>
      <c r="L101" s="7" t="s">
        <v>6111</v>
      </c>
      <c r="M101" s="171"/>
      <c r="N101" s="171"/>
      <c r="O101" s="171"/>
    </row>
    <row r="102" spans="7:15" x14ac:dyDescent="0.2">
      <c r="G102" s="115"/>
      <c r="L102" s="7" t="s">
        <v>6111</v>
      </c>
      <c r="M102" s="171"/>
      <c r="N102" s="171"/>
      <c r="O102" s="171"/>
    </row>
    <row r="103" spans="7:15" x14ac:dyDescent="0.2">
      <c r="G103" s="115"/>
      <c r="L103" s="7" t="s">
        <v>6111</v>
      </c>
      <c r="M103" s="171"/>
      <c r="N103" s="171"/>
      <c r="O103" s="171"/>
    </row>
    <row r="104" spans="7:15" x14ac:dyDescent="0.2">
      <c r="G104" s="115"/>
      <c r="L104" s="7" t="s">
        <v>6111</v>
      </c>
      <c r="M104" s="171"/>
      <c r="N104" s="171"/>
      <c r="O104" s="171"/>
    </row>
    <row r="105" spans="7:15" x14ac:dyDescent="0.2">
      <c r="G105" s="115"/>
      <c r="L105" s="7" t="s">
        <v>6111</v>
      </c>
      <c r="M105" s="171"/>
      <c r="N105" s="171"/>
      <c r="O105" s="171"/>
    </row>
    <row r="106" spans="7:15" x14ac:dyDescent="0.2">
      <c r="G106" s="115"/>
      <c r="L106" s="7" t="s">
        <v>6111</v>
      </c>
      <c r="M106" s="171"/>
      <c r="N106" s="171"/>
      <c r="O106" s="171"/>
    </row>
    <row r="107" spans="7:15" x14ac:dyDescent="0.2">
      <c r="G107" s="115"/>
      <c r="L107" s="7" t="s">
        <v>6111</v>
      </c>
      <c r="M107" s="171"/>
      <c r="N107" s="171"/>
      <c r="O107" s="171"/>
    </row>
    <row r="108" spans="7:15" x14ac:dyDescent="0.2">
      <c r="G108" s="115"/>
      <c r="M108" s="171"/>
      <c r="N108" s="171"/>
      <c r="O108" s="171"/>
    </row>
    <row r="109" spans="7:15" x14ac:dyDescent="0.2">
      <c r="G109" s="115"/>
      <c r="M109" s="171"/>
      <c r="N109" s="171"/>
      <c r="O109" s="171"/>
    </row>
    <row r="110" spans="7:15" x14ac:dyDescent="0.2">
      <c r="G110" s="115"/>
      <c r="M110" s="171"/>
      <c r="N110" s="171"/>
      <c r="O110" s="171"/>
    </row>
    <row r="111" spans="7:15" x14ac:dyDescent="0.2">
      <c r="G111" s="115"/>
      <c r="M111" s="171"/>
      <c r="N111" s="171"/>
      <c r="O111" s="171"/>
    </row>
    <row r="112" spans="7:15" x14ac:dyDescent="0.2">
      <c r="G112" s="115"/>
      <c r="M112" s="171"/>
      <c r="N112" s="171"/>
      <c r="O112" s="171"/>
    </row>
    <row r="113" spans="7:15" x14ac:dyDescent="0.2">
      <c r="G113" s="115"/>
      <c r="M113" s="171"/>
      <c r="N113" s="171"/>
      <c r="O113" s="171"/>
    </row>
    <row r="114" spans="7:15" x14ac:dyDescent="0.2">
      <c r="G114" s="115"/>
      <c r="M114" s="171"/>
      <c r="N114" s="171"/>
      <c r="O114" s="171"/>
    </row>
    <row r="115" spans="7:15" x14ac:dyDescent="0.2">
      <c r="G115" s="115"/>
      <c r="M115" s="171"/>
      <c r="N115" s="171"/>
      <c r="O115" s="171"/>
    </row>
    <row r="116" spans="7:15" x14ac:dyDescent="0.2">
      <c r="G116" s="115"/>
      <c r="M116" s="171"/>
      <c r="N116" s="171"/>
      <c r="O116" s="171"/>
    </row>
    <row r="117" spans="7:15" x14ac:dyDescent="0.2">
      <c r="G117" s="115"/>
      <c r="M117" s="171"/>
      <c r="N117" s="171"/>
      <c r="O117" s="171"/>
    </row>
    <row r="118" spans="7:15" x14ac:dyDescent="0.2">
      <c r="G118" s="115"/>
      <c r="M118" s="171"/>
      <c r="N118" s="171"/>
      <c r="O118" s="171"/>
    </row>
    <row r="119" spans="7:15" x14ac:dyDescent="0.2">
      <c r="G119" s="115"/>
      <c r="M119" s="171"/>
      <c r="N119" s="171"/>
      <c r="O119" s="171"/>
    </row>
    <row r="120" spans="7:15" x14ac:dyDescent="0.2">
      <c r="G120" s="115"/>
      <c r="M120" s="171"/>
      <c r="N120" s="171"/>
      <c r="O120" s="171"/>
    </row>
    <row r="121" spans="7:15" x14ac:dyDescent="0.2">
      <c r="G121" s="115"/>
      <c r="M121" s="171"/>
      <c r="N121" s="171"/>
      <c r="O121" s="171"/>
    </row>
    <row r="122" spans="7:15" x14ac:dyDescent="0.2">
      <c r="G122" s="115"/>
      <c r="M122" s="171"/>
      <c r="N122" s="171"/>
      <c r="O122" s="171"/>
    </row>
    <row r="123" spans="7:15" x14ac:dyDescent="0.2">
      <c r="G123" s="115"/>
      <c r="M123" s="171"/>
      <c r="N123" s="171"/>
      <c r="O123" s="171"/>
    </row>
    <row r="124" spans="7:15" x14ac:dyDescent="0.2">
      <c r="G124" s="115"/>
      <c r="M124" s="171"/>
      <c r="N124" s="171"/>
      <c r="O124" s="171"/>
    </row>
    <row r="125" spans="7:15" x14ac:dyDescent="0.2">
      <c r="G125" s="115"/>
      <c r="M125" s="171"/>
      <c r="N125" s="171"/>
      <c r="O125" s="171"/>
    </row>
    <row r="126" spans="7:15" x14ac:dyDescent="0.2">
      <c r="G126" s="115"/>
      <c r="M126" s="171"/>
      <c r="N126" s="171"/>
      <c r="O126" s="171"/>
    </row>
    <row r="127" spans="7:15" x14ac:dyDescent="0.2">
      <c r="G127" s="115"/>
      <c r="M127" s="171"/>
      <c r="N127" s="171"/>
      <c r="O127" s="171"/>
    </row>
    <row r="128" spans="7:15" x14ac:dyDescent="0.2">
      <c r="G128" s="115"/>
      <c r="M128" s="171"/>
      <c r="N128" s="171"/>
      <c r="O128" s="171"/>
    </row>
    <row r="129" spans="7:15" x14ac:dyDescent="0.2">
      <c r="G129" s="115"/>
      <c r="M129" s="171"/>
      <c r="N129" s="171"/>
      <c r="O129" s="171"/>
    </row>
    <row r="130" spans="7:15" x14ac:dyDescent="0.2">
      <c r="G130" s="115"/>
      <c r="M130" s="171"/>
      <c r="N130" s="171"/>
      <c r="O130" s="171"/>
    </row>
    <row r="131" spans="7:15" x14ac:dyDescent="0.2">
      <c r="G131" s="115"/>
      <c r="M131" s="171"/>
      <c r="N131" s="171"/>
      <c r="O131" s="171"/>
    </row>
    <row r="132" spans="7:15" x14ac:dyDescent="0.2">
      <c r="G132" s="115"/>
      <c r="M132" s="171"/>
      <c r="N132" s="171"/>
      <c r="O132" s="171"/>
    </row>
    <row r="133" spans="7:15" x14ac:dyDescent="0.2">
      <c r="G133" s="115"/>
      <c r="M133" s="171"/>
      <c r="N133" s="171"/>
      <c r="O133" s="171"/>
    </row>
    <row r="134" spans="7:15" x14ac:dyDescent="0.2">
      <c r="G134" s="115"/>
      <c r="M134" s="171"/>
      <c r="N134" s="171"/>
      <c r="O134" s="171"/>
    </row>
    <row r="135" spans="7:15" x14ac:dyDescent="0.2">
      <c r="G135" s="115"/>
      <c r="M135" s="171"/>
      <c r="N135" s="171"/>
      <c r="O135" s="171"/>
    </row>
    <row r="136" spans="7:15" x14ac:dyDescent="0.2">
      <c r="G136" s="115"/>
      <c r="M136" s="171"/>
      <c r="N136" s="171"/>
      <c r="O136" s="171"/>
    </row>
    <row r="137" spans="7:15" x14ac:dyDescent="0.2">
      <c r="G137" s="115"/>
      <c r="M137" s="171"/>
      <c r="N137" s="171"/>
      <c r="O137" s="171"/>
    </row>
    <row r="138" spans="7:15" x14ac:dyDescent="0.2">
      <c r="G138" s="115"/>
      <c r="M138" s="171"/>
      <c r="N138" s="171"/>
      <c r="O138" s="171"/>
    </row>
    <row r="139" spans="7:15" x14ac:dyDescent="0.2">
      <c r="G139" s="115"/>
      <c r="M139" s="171"/>
      <c r="N139" s="171"/>
      <c r="O139" s="171"/>
    </row>
    <row r="140" spans="7:15" x14ac:dyDescent="0.2">
      <c r="G140" s="115"/>
      <c r="M140" s="171"/>
      <c r="N140" s="171"/>
      <c r="O140" s="171"/>
    </row>
    <row r="141" spans="7:15" x14ac:dyDescent="0.2">
      <c r="G141" s="115"/>
      <c r="M141" s="171"/>
      <c r="N141" s="171"/>
      <c r="O141" s="171"/>
    </row>
    <row r="142" spans="7:15" x14ac:dyDescent="0.2">
      <c r="G142" s="115"/>
      <c r="M142" s="171"/>
      <c r="N142" s="171"/>
      <c r="O142" s="171"/>
    </row>
    <row r="143" spans="7:15" x14ac:dyDescent="0.2">
      <c r="G143" s="115"/>
      <c r="M143" s="171"/>
      <c r="N143" s="171"/>
      <c r="O143" s="171"/>
    </row>
    <row r="144" spans="7:15" x14ac:dyDescent="0.2">
      <c r="G144" s="115"/>
      <c r="M144" s="171"/>
      <c r="N144" s="171"/>
      <c r="O144" s="171"/>
    </row>
    <row r="145" spans="7:15" x14ac:dyDescent="0.2">
      <c r="G145" s="115"/>
      <c r="M145" s="171"/>
      <c r="N145" s="171"/>
      <c r="O145" s="171"/>
    </row>
    <row r="146" spans="7:15" x14ac:dyDescent="0.2">
      <c r="G146" s="115"/>
      <c r="M146" s="171"/>
      <c r="N146" s="171"/>
      <c r="O146" s="171"/>
    </row>
    <row r="147" spans="7:15" x14ac:dyDescent="0.2">
      <c r="G147" s="115"/>
      <c r="M147" s="171"/>
      <c r="N147" s="171"/>
      <c r="O147" s="171"/>
    </row>
    <row r="148" spans="7:15" x14ac:dyDescent="0.2">
      <c r="G148" s="115"/>
      <c r="M148" s="171"/>
      <c r="N148" s="171"/>
      <c r="O148" s="171"/>
    </row>
    <row r="149" spans="7:15" x14ac:dyDescent="0.2">
      <c r="G149" s="115"/>
      <c r="M149" s="171"/>
      <c r="N149" s="171"/>
      <c r="O149" s="171"/>
    </row>
    <row r="150" spans="7:15" x14ac:dyDescent="0.2">
      <c r="G150" s="115"/>
      <c r="M150" s="171"/>
      <c r="N150" s="171"/>
      <c r="O150" s="171"/>
    </row>
    <row r="151" spans="7:15" x14ac:dyDescent="0.2">
      <c r="G151" s="115"/>
      <c r="M151" s="171"/>
      <c r="N151" s="171"/>
      <c r="O151" s="171"/>
    </row>
    <row r="152" spans="7:15" x14ac:dyDescent="0.2">
      <c r="G152" s="115"/>
      <c r="M152" s="171"/>
      <c r="N152" s="171"/>
      <c r="O152" s="171"/>
    </row>
    <row r="153" spans="7:15" x14ac:dyDescent="0.2">
      <c r="G153" s="115"/>
      <c r="M153" s="171"/>
      <c r="N153" s="171"/>
      <c r="O153" s="171"/>
    </row>
    <row r="154" spans="7:15" x14ac:dyDescent="0.2">
      <c r="G154" s="115"/>
      <c r="M154" s="171"/>
      <c r="N154" s="171"/>
      <c r="O154" s="171"/>
    </row>
    <row r="155" spans="7:15" x14ac:dyDescent="0.2">
      <c r="G155" s="115"/>
      <c r="M155" s="171"/>
      <c r="N155" s="171"/>
      <c r="O155" s="171"/>
    </row>
    <row r="156" spans="7:15" x14ac:dyDescent="0.2">
      <c r="G156" s="115"/>
      <c r="M156" s="171"/>
      <c r="N156" s="171"/>
      <c r="O156" s="171"/>
    </row>
    <row r="157" spans="7:15" x14ac:dyDescent="0.2">
      <c r="G157" s="115"/>
      <c r="M157" s="171"/>
      <c r="N157" s="171"/>
      <c r="O157" s="171"/>
    </row>
    <row r="158" spans="7:15" x14ac:dyDescent="0.2">
      <c r="G158" s="115"/>
      <c r="M158" s="171"/>
      <c r="N158" s="171"/>
      <c r="O158" s="171"/>
    </row>
    <row r="159" spans="7:15" x14ac:dyDescent="0.2">
      <c r="G159" s="115"/>
      <c r="M159" s="171"/>
      <c r="N159" s="171"/>
      <c r="O159" s="171"/>
    </row>
    <row r="160" spans="7:15" x14ac:dyDescent="0.2">
      <c r="G160" s="115"/>
      <c r="M160" s="171"/>
      <c r="N160" s="171"/>
      <c r="O160" s="171"/>
    </row>
    <row r="161" spans="7:15" x14ac:dyDescent="0.2">
      <c r="G161" s="115"/>
      <c r="M161" s="171"/>
      <c r="N161" s="171"/>
      <c r="O161" s="171"/>
    </row>
    <row r="162" spans="7:15" x14ac:dyDescent="0.2">
      <c r="G162" s="115"/>
      <c r="M162" s="171"/>
      <c r="N162" s="171"/>
      <c r="O162" s="171"/>
    </row>
    <row r="163" spans="7:15" x14ac:dyDescent="0.2">
      <c r="G163" s="115"/>
      <c r="M163" s="171"/>
      <c r="N163" s="171"/>
      <c r="O163" s="171"/>
    </row>
    <row r="164" spans="7:15" x14ac:dyDescent="0.2">
      <c r="G164" s="115"/>
      <c r="M164" s="171"/>
      <c r="N164" s="171"/>
      <c r="O164" s="171"/>
    </row>
    <row r="165" spans="7:15" x14ac:dyDescent="0.2">
      <c r="G165" s="115"/>
      <c r="M165" s="171"/>
      <c r="N165" s="171"/>
      <c r="O165" s="171"/>
    </row>
    <row r="166" spans="7:15" x14ac:dyDescent="0.2">
      <c r="G166" s="115"/>
      <c r="M166" s="171"/>
      <c r="N166" s="171"/>
      <c r="O166" s="171"/>
    </row>
    <row r="167" spans="7:15" x14ac:dyDescent="0.2">
      <c r="G167" s="115"/>
      <c r="M167" s="171"/>
      <c r="N167" s="171"/>
      <c r="O167" s="171"/>
    </row>
    <row r="168" spans="7:15" x14ac:dyDescent="0.2">
      <c r="G168" s="115"/>
      <c r="M168" s="171"/>
      <c r="N168" s="171"/>
      <c r="O168" s="171"/>
    </row>
    <row r="169" spans="7:15" x14ac:dyDescent="0.2">
      <c r="G169" s="115"/>
      <c r="M169" s="171"/>
      <c r="N169" s="171"/>
      <c r="O169" s="171"/>
    </row>
    <row r="170" spans="7:15" x14ac:dyDescent="0.2">
      <c r="G170" s="115"/>
      <c r="M170" s="171"/>
      <c r="N170" s="171"/>
      <c r="O170" s="171"/>
    </row>
    <row r="171" spans="7:15" x14ac:dyDescent="0.2">
      <c r="G171" s="115"/>
      <c r="M171" s="171"/>
      <c r="N171" s="171"/>
      <c r="O171" s="171"/>
    </row>
    <row r="172" spans="7:15" x14ac:dyDescent="0.2">
      <c r="G172" s="115"/>
      <c r="M172" s="171"/>
      <c r="N172" s="171"/>
      <c r="O172" s="171"/>
    </row>
    <row r="173" spans="7:15" x14ac:dyDescent="0.2">
      <c r="G173" s="115"/>
      <c r="M173" s="171"/>
      <c r="N173" s="171"/>
      <c r="O173" s="171"/>
    </row>
    <row r="174" spans="7:15" x14ac:dyDescent="0.2">
      <c r="G174" s="115"/>
      <c r="M174" s="171"/>
      <c r="N174" s="171"/>
      <c r="O174" s="171"/>
    </row>
    <row r="175" spans="7:15" x14ac:dyDescent="0.2">
      <c r="G175" s="115"/>
      <c r="M175" s="171"/>
      <c r="N175" s="171"/>
      <c r="O175" s="171"/>
    </row>
    <row r="176" spans="7:15" x14ac:dyDescent="0.2">
      <c r="G176" s="115"/>
      <c r="M176" s="171"/>
      <c r="N176" s="171"/>
      <c r="O176" s="171"/>
    </row>
    <row r="177" spans="7:15" x14ac:dyDescent="0.2">
      <c r="G177" s="115"/>
      <c r="M177" s="171"/>
      <c r="N177" s="171"/>
      <c r="O177" s="171"/>
    </row>
    <row r="178" spans="7:15" x14ac:dyDescent="0.2">
      <c r="G178" s="115"/>
      <c r="M178" s="171"/>
      <c r="N178" s="171"/>
      <c r="O178" s="171"/>
    </row>
    <row r="179" spans="7:15" x14ac:dyDescent="0.2">
      <c r="G179" s="115"/>
      <c r="M179" s="171"/>
      <c r="N179" s="171"/>
      <c r="O179" s="171"/>
    </row>
    <row r="180" spans="7:15" x14ac:dyDescent="0.2">
      <c r="G180" s="115"/>
      <c r="M180" s="171"/>
      <c r="N180" s="171"/>
      <c r="O180" s="171"/>
    </row>
    <row r="181" spans="7:15" x14ac:dyDescent="0.2">
      <c r="G181" s="115"/>
      <c r="M181" s="171"/>
      <c r="N181" s="171"/>
      <c r="O181" s="171"/>
    </row>
    <row r="182" spans="7:15" x14ac:dyDescent="0.2">
      <c r="G182" s="115"/>
      <c r="M182" s="171"/>
      <c r="N182" s="171"/>
      <c r="O182" s="171"/>
    </row>
    <row r="183" spans="7:15" x14ac:dyDescent="0.2">
      <c r="G183" s="115"/>
      <c r="M183" s="171"/>
      <c r="N183" s="171"/>
      <c r="O183" s="171"/>
    </row>
    <row r="184" spans="7:15" x14ac:dyDescent="0.2">
      <c r="G184" s="115"/>
      <c r="M184" s="171"/>
      <c r="N184" s="171"/>
      <c r="O184" s="171"/>
    </row>
    <row r="185" spans="7:15" x14ac:dyDescent="0.2">
      <c r="G185" s="115"/>
      <c r="M185" s="171"/>
      <c r="N185" s="171"/>
      <c r="O185" s="171"/>
    </row>
    <row r="186" spans="7:15" x14ac:dyDescent="0.2">
      <c r="G186" s="115"/>
      <c r="M186" s="171"/>
      <c r="N186" s="171"/>
      <c r="O186" s="171"/>
    </row>
    <row r="187" spans="7:15" x14ac:dyDescent="0.2">
      <c r="G187" s="115"/>
      <c r="M187" s="171"/>
      <c r="N187" s="171"/>
      <c r="O187" s="171"/>
    </row>
    <row r="188" spans="7:15" x14ac:dyDescent="0.2">
      <c r="G188" s="115"/>
      <c r="M188" s="171"/>
      <c r="N188" s="171"/>
      <c r="O188" s="171"/>
    </row>
    <row r="189" spans="7:15" x14ac:dyDescent="0.2">
      <c r="G189" s="115"/>
      <c r="M189" s="171"/>
      <c r="N189" s="171"/>
      <c r="O189" s="171"/>
    </row>
    <row r="190" spans="7:15" x14ac:dyDescent="0.2">
      <c r="G190" s="115"/>
      <c r="M190" s="171"/>
      <c r="N190" s="171"/>
      <c r="O190" s="171"/>
    </row>
    <row r="191" spans="7:15" x14ac:dyDescent="0.2">
      <c r="G191" s="115"/>
      <c r="M191" s="171"/>
      <c r="N191" s="171"/>
      <c r="O191" s="171"/>
    </row>
    <row r="192" spans="7:15" x14ac:dyDescent="0.2">
      <c r="G192" s="115"/>
      <c r="M192" s="171"/>
      <c r="N192" s="171"/>
      <c r="O192" s="171"/>
    </row>
    <row r="193" spans="7:15" x14ac:dyDescent="0.2">
      <c r="G193" s="115"/>
      <c r="M193" s="171"/>
      <c r="N193" s="171"/>
      <c r="O193" s="171"/>
    </row>
    <row r="194" spans="7:15" x14ac:dyDescent="0.2">
      <c r="G194" s="115"/>
      <c r="M194" s="171"/>
      <c r="N194" s="171"/>
      <c r="O194" s="171"/>
    </row>
    <row r="195" spans="7:15" x14ac:dyDescent="0.2">
      <c r="G195" s="115"/>
      <c r="M195" s="171"/>
      <c r="N195" s="171"/>
      <c r="O195" s="171"/>
    </row>
    <row r="196" spans="7:15" x14ac:dyDescent="0.2">
      <c r="G196" s="115"/>
      <c r="M196" s="171"/>
      <c r="N196" s="171"/>
      <c r="O196" s="171"/>
    </row>
    <row r="197" spans="7:15" x14ac:dyDescent="0.2">
      <c r="G197" s="115"/>
      <c r="M197" s="171"/>
      <c r="N197" s="171"/>
      <c r="O197" s="171"/>
    </row>
    <row r="198" spans="7:15" x14ac:dyDescent="0.2">
      <c r="G198" s="115"/>
      <c r="M198" s="171"/>
      <c r="N198" s="171"/>
      <c r="O198" s="171"/>
    </row>
    <row r="199" spans="7:15" x14ac:dyDescent="0.2">
      <c r="G199" s="115"/>
      <c r="M199" s="171"/>
      <c r="N199" s="171"/>
      <c r="O199" s="171"/>
    </row>
    <row r="200" spans="7:15" x14ac:dyDescent="0.2">
      <c r="G200" s="115"/>
      <c r="M200" s="171"/>
      <c r="N200" s="171"/>
      <c r="O200" s="171"/>
    </row>
    <row r="201" spans="7:15" x14ac:dyDescent="0.2">
      <c r="G201" s="115"/>
      <c r="M201" s="171"/>
      <c r="N201" s="171"/>
      <c r="O201" s="171"/>
    </row>
    <row r="202" spans="7:15" x14ac:dyDescent="0.2">
      <c r="G202" s="115"/>
      <c r="M202" s="171"/>
      <c r="N202" s="171"/>
      <c r="O202" s="171"/>
    </row>
    <row r="203" spans="7:15" x14ac:dyDescent="0.2">
      <c r="G203" s="115"/>
      <c r="M203" s="171"/>
      <c r="N203" s="171"/>
      <c r="O203" s="171"/>
    </row>
    <row r="204" spans="7:15" x14ac:dyDescent="0.2">
      <c r="G204" s="115"/>
      <c r="M204" s="171"/>
      <c r="N204" s="171"/>
      <c r="O204" s="171"/>
    </row>
    <row r="205" spans="7:15" x14ac:dyDescent="0.2">
      <c r="G205" s="115"/>
      <c r="M205" s="171"/>
      <c r="N205" s="171"/>
      <c r="O205" s="171"/>
    </row>
    <row r="206" spans="7:15" x14ac:dyDescent="0.2">
      <c r="G206" s="115"/>
      <c r="M206" s="171"/>
      <c r="N206" s="171"/>
      <c r="O206" s="171"/>
    </row>
    <row r="207" spans="7:15" x14ac:dyDescent="0.2">
      <c r="G207" s="115"/>
      <c r="M207" s="171"/>
      <c r="N207" s="171"/>
      <c r="O207" s="171"/>
    </row>
    <row r="208" spans="7:15" x14ac:dyDescent="0.2">
      <c r="G208" s="115"/>
      <c r="M208" s="171"/>
      <c r="N208" s="171"/>
      <c r="O208" s="171"/>
    </row>
    <row r="209" spans="7:15" x14ac:dyDescent="0.2">
      <c r="G209" s="115"/>
      <c r="M209" s="171"/>
      <c r="N209" s="171"/>
      <c r="O209" s="171"/>
    </row>
    <row r="210" spans="7:15" x14ac:dyDescent="0.2">
      <c r="G210" s="115"/>
      <c r="M210" s="171"/>
      <c r="N210" s="171"/>
      <c r="O210" s="171"/>
    </row>
    <row r="211" spans="7:15" x14ac:dyDescent="0.2">
      <c r="G211" s="115"/>
      <c r="M211" s="171"/>
      <c r="N211" s="171"/>
      <c r="O211" s="171"/>
    </row>
    <row r="212" spans="7:15" x14ac:dyDescent="0.2">
      <c r="G212" s="115"/>
      <c r="M212" s="171"/>
      <c r="N212" s="171"/>
      <c r="O212" s="171"/>
    </row>
    <row r="213" spans="7:15" x14ac:dyDescent="0.2">
      <c r="G213" s="115"/>
      <c r="M213" s="171"/>
      <c r="N213" s="171"/>
      <c r="O213" s="171"/>
    </row>
    <row r="214" spans="7:15" x14ac:dyDescent="0.2">
      <c r="G214" s="115"/>
      <c r="M214" s="171"/>
      <c r="N214" s="171"/>
      <c r="O214" s="171"/>
    </row>
    <row r="215" spans="7:15" x14ac:dyDescent="0.2">
      <c r="G215" s="115"/>
      <c r="M215" s="171"/>
      <c r="N215" s="171"/>
      <c r="O215" s="171"/>
    </row>
    <row r="216" spans="7:15" x14ac:dyDescent="0.2">
      <c r="G216" s="115"/>
      <c r="M216" s="171"/>
      <c r="N216" s="171"/>
      <c r="O216" s="171"/>
    </row>
    <row r="217" spans="7:15" x14ac:dyDescent="0.2">
      <c r="G217" s="115"/>
      <c r="M217" s="171"/>
      <c r="N217" s="171"/>
      <c r="O217" s="171"/>
    </row>
    <row r="218" spans="7:15" x14ac:dyDescent="0.2">
      <c r="G218" s="115"/>
      <c r="M218" s="171"/>
      <c r="N218" s="171"/>
      <c r="O218" s="171"/>
    </row>
    <row r="219" spans="7:15" x14ac:dyDescent="0.2">
      <c r="G219" s="115"/>
      <c r="M219" s="171"/>
      <c r="N219" s="171"/>
      <c r="O219" s="171"/>
    </row>
    <row r="220" spans="7:15" x14ac:dyDescent="0.2">
      <c r="G220" s="115"/>
      <c r="M220" s="171"/>
      <c r="N220" s="171"/>
      <c r="O220" s="171"/>
    </row>
    <row r="221" spans="7:15" x14ac:dyDescent="0.2">
      <c r="G221" s="115"/>
      <c r="M221" s="171"/>
      <c r="N221" s="171"/>
      <c r="O221" s="171"/>
    </row>
    <row r="222" spans="7:15" x14ac:dyDescent="0.2">
      <c r="G222" s="115"/>
      <c r="M222" s="171"/>
      <c r="N222" s="171"/>
      <c r="O222" s="171"/>
    </row>
    <row r="223" spans="7:15" x14ac:dyDescent="0.2">
      <c r="G223" s="115"/>
      <c r="M223" s="171"/>
      <c r="N223" s="171"/>
      <c r="O223" s="171"/>
    </row>
    <row r="224" spans="7:15" x14ac:dyDescent="0.2">
      <c r="G224" s="115"/>
      <c r="M224" s="171"/>
      <c r="N224" s="171"/>
      <c r="O224" s="171"/>
    </row>
    <row r="225" spans="7:15" x14ac:dyDescent="0.2">
      <c r="G225" s="115"/>
      <c r="M225" s="171"/>
      <c r="N225" s="171"/>
      <c r="O225" s="171"/>
    </row>
    <row r="226" spans="7:15" x14ac:dyDescent="0.2">
      <c r="G226" s="115"/>
      <c r="M226" s="171"/>
      <c r="N226" s="171"/>
      <c r="O226" s="171"/>
    </row>
    <row r="227" spans="7:15" x14ac:dyDescent="0.2">
      <c r="G227" s="115"/>
      <c r="M227" s="171"/>
      <c r="N227" s="171"/>
      <c r="O227" s="171"/>
    </row>
    <row r="228" spans="7:15" x14ac:dyDescent="0.2">
      <c r="G228" s="115"/>
      <c r="M228" s="171"/>
      <c r="N228" s="171"/>
      <c r="O228" s="171"/>
    </row>
    <row r="229" spans="7:15" x14ac:dyDescent="0.2">
      <c r="G229" s="115"/>
      <c r="M229" s="171"/>
      <c r="N229" s="171"/>
      <c r="O229" s="171"/>
    </row>
    <row r="230" spans="7:15" x14ac:dyDescent="0.2">
      <c r="G230" s="115"/>
      <c r="M230" s="171"/>
      <c r="N230" s="171"/>
      <c r="O230" s="171"/>
    </row>
    <row r="231" spans="7:15" x14ac:dyDescent="0.2">
      <c r="G231" s="115"/>
      <c r="M231" s="171"/>
      <c r="N231" s="171"/>
      <c r="O231" s="171"/>
    </row>
    <row r="232" spans="7:15" x14ac:dyDescent="0.2">
      <c r="G232" s="115"/>
      <c r="M232" s="171"/>
      <c r="N232" s="171"/>
      <c r="O232" s="171"/>
    </row>
    <row r="233" spans="7:15" x14ac:dyDescent="0.2">
      <c r="G233" s="115"/>
      <c r="M233" s="171"/>
      <c r="N233" s="171"/>
      <c r="O233" s="171"/>
    </row>
    <row r="234" spans="7:15" x14ac:dyDescent="0.2">
      <c r="G234" s="115"/>
      <c r="M234" s="171"/>
      <c r="N234" s="171"/>
      <c r="O234" s="171"/>
    </row>
    <row r="235" spans="7:15" x14ac:dyDescent="0.2">
      <c r="G235" s="115"/>
      <c r="M235" s="171"/>
      <c r="N235" s="171"/>
      <c r="O235" s="171"/>
    </row>
    <row r="236" spans="7:15" x14ac:dyDescent="0.2">
      <c r="G236" s="115"/>
      <c r="M236" s="171"/>
      <c r="N236" s="171"/>
      <c r="O236" s="171"/>
    </row>
    <row r="237" spans="7:15" x14ac:dyDescent="0.2">
      <c r="G237" s="115"/>
      <c r="M237" s="171"/>
      <c r="N237" s="171"/>
      <c r="O237" s="171"/>
    </row>
    <row r="238" spans="7:15" x14ac:dyDescent="0.2">
      <c r="G238" s="115"/>
      <c r="M238" s="171"/>
      <c r="N238" s="171"/>
      <c r="O238" s="171"/>
    </row>
    <row r="239" spans="7:15" x14ac:dyDescent="0.2">
      <c r="G239" s="115"/>
    </row>
    <row r="240" spans="7:15" x14ac:dyDescent="0.2">
      <c r="G240" s="115"/>
    </row>
    <row r="241" spans="7:7" x14ac:dyDescent="0.2">
      <c r="G241" s="115"/>
    </row>
    <row r="242" spans="7:7" x14ac:dyDescent="0.2">
      <c r="G242" s="115"/>
    </row>
    <row r="243" spans="7:7" x14ac:dyDescent="0.2">
      <c r="G243" s="115"/>
    </row>
    <row r="244" spans="7:7" x14ac:dyDescent="0.2">
      <c r="G244" s="115"/>
    </row>
    <row r="245" spans="7:7" x14ac:dyDescent="0.2">
      <c r="G245" s="115"/>
    </row>
    <row r="246" spans="7:7" x14ac:dyDescent="0.2">
      <c r="G246" s="115"/>
    </row>
    <row r="247" spans="7:7" x14ac:dyDescent="0.2">
      <c r="G247" s="115"/>
    </row>
    <row r="248" spans="7:7" x14ac:dyDescent="0.2">
      <c r="G248" s="115"/>
    </row>
    <row r="249" spans="7:7" x14ac:dyDescent="0.2">
      <c r="G249" s="115"/>
    </row>
    <row r="250" spans="7:7" x14ac:dyDescent="0.2">
      <c r="G250" s="115"/>
    </row>
    <row r="251" spans="7:7" x14ac:dyDescent="0.2">
      <c r="G251" s="115"/>
    </row>
    <row r="252" spans="7:7" x14ac:dyDescent="0.2">
      <c r="G252" s="115"/>
    </row>
    <row r="253" spans="7:7" x14ac:dyDescent="0.2">
      <c r="G253" s="115"/>
    </row>
    <row r="254" spans="7:7" x14ac:dyDescent="0.2">
      <c r="G254" s="115"/>
    </row>
    <row r="255" spans="7:7" x14ac:dyDescent="0.2">
      <c r="G255" s="115"/>
    </row>
    <row r="256" spans="7:7" x14ac:dyDescent="0.2">
      <c r="G256" s="115"/>
    </row>
    <row r="257" spans="7:7" x14ac:dyDescent="0.2">
      <c r="G257" s="115"/>
    </row>
    <row r="258" spans="7:7" x14ac:dyDescent="0.2">
      <c r="G258" s="115"/>
    </row>
    <row r="259" spans="7:7" x14ac:dyDescent="0.2">
      <c r="G259" s="115"/>
    </row>
    <row r="260" spans="7:7" x14ac:dyDescent="0.2">
      <c r="G260" s="115"/>
    </row>
    <row r="261" spans="7:7" x14ac:dyDescent="0.2">
      <c r="G261" s="115"/>
    </row>
    <row r="262" spans="7:7" x14ac:dyDescent="0.2">
      <c r="G262" s="115"/>
    </row>
    <row r="263" spans="7:7" x14ac:dyDescent="0.2">
      <c r="G263" s="115"/>
    </row>
    <row r="264" spans="7:7" x14ac:dyDescent="0.2">
      <c r="G264" s="115"/>
    </row>
    <row r="265" spans="7:7" x14ac:dyDescent="0.2">
      <c r="G265" s="115"/>
    </row>
    <row r="266" spans="7:7" x14ac:dyDescent="0.2">
      <c r="G266" s="115"/>
    </row>
    <row r="267" spans="7:7" x14ac:dyDescent="0.2">
      <c r="G267" s="115"/>
    </row>
    <row r="268" spans="7:7" x14ac:dyDescent="0.2">
      <c r="G268" s="115"/>
    </row>
    <row r="269" spans="7:7" x14ac:dyDescent="0.2">
      <c r="G269" s="115"/>
    </row>
    <row r="270" spans="7:7" x14ac:dyDescent="0.2">
      <c r="G270" s="115"/>
    </row>
    <row r="271" spans="7:7" x14ac:dyDescent="0.2">
      <c r="G271" s="115"/>
    </row>
    <row r="272" spans="7:7" x14ac:dyDescent="0.2">
      <c r="G272" s="115"/>
    </row>
    <row r="273" spans="7:7" x14ac:dyDescent="0.2">
      <c r="G273" s="115"/>
    </row>
    <row r="274" spans="7:7" x14ac:dyDescent="0.2">
      <c r="G274" s="115"/>
    </row>
    <row r="275" spans="7:7" x14ac:dyDescent="0.2">
      <c r="G275" s="115"/>
    </row>
    <row r="276" spans="7:7" x14ac:dyDescent="0.2">
      <c r="G276" s="115"/>
    </row>
    <row r="277" spans="7:7" x14ac:dyDescent="0.2">
      <c r="G277" s="115"/>
    </row>
    <row r="278" spans="7:7" x14ac:dyDescent="0.2">
      <c r="G278" s="115"/>
    </row>
    <row r="279" spans="7:7" x14ac:dyDescent="0.2">
      <c r="G279" s="115"/>
    </row>
    <row r="280" spans="7:7" x14ac:dyDescent="0.2">
      <c r="G280" s="115"/>
    </row>
    <row r="281" spans="7:7" x14ac:dyDescent="0.2">
      <c r="G281" s="115"/>
    </row>
    <row r="282" spans="7:7" x14ac:dyDescent="0.2">
      <c r="G282" s="115"/>
    </row>
    <row r="283" spans="7:7" x14ac:dyDescent="0.2">
      <c r="G283" s="115"/>
    </row>
    <row r="284" spans="7:7" x14ac:dyDescent="0.2">
      <c r="G284" s="115"/>
    </row>
    <row r="285" spans="7:7" x14ac:dyDescent="0.2">
      <c r="G285" s="115"/>
    </row>
    <row r="286" spans="7:7" x14ac:dyDescent="0.2">
      <c r="G286" s="115"/>
    </row>
    <row r="287" spans="7:7" x14ac:dyDescent="0.2">
      <c r="G287" s="115"/>
    </row>
    <row r="288" spans="7:7" x14ac:dyDescent="0.2">
      <c r="G288" s="115"/>
    </row>
    <row r="289" spans="7:7" x14ac:dyDescent="0.2">
      <c r="G289" s="115"/>
    </row>
    <row r="290" spans="7:7" x14ac:dyDescent="0.2">
      <c r="G290" s="115"/>
    </row>
    <row r="291" spans="7:7" x14ac:dyDescent="0.2">
      <c r="G291" s="115"/>
    </row>
    <row r="292" spans="7:7" x14ac:dyDescent="0.2">
      <c r="G292" s="115"/>
    </row>
    <row r="293" spans="7:7" x14ac:dyDescent="0.2">
      <c r="G293" s="115"/>
    </row>
    <row r="294" spans="7:7" x14ac:dyDescent="0.2">
      <c r="G294" s="115"/>
    </row>
    <row r="295" spans="7:7" x14ac:dyDescent="0.2">
      <c r="G295" s="115"/>
    </row>
    <row r="296" spans="7:7" x14ac:dyDescent="0.2">
      <c r="G296" s="115"/>
    </row>
    <row r="297" spans="7:7" x14ac:dyDescent="0.2">
      <c r="G297" s="115"/>
    </row>
    <row r="298" spans="7:7" x14ac:dyDescent="0.2">
      <c r="G298" s="115"/>
    </row>
    <row r="299" spans="7:7" x14ac:dyDescent="0.2">
      <c r="G299" s="115"/>
    </row>
    <row r="300" spans="7:7" x14ac:dyDescent="0.2">
      <c r="G300" s="115"/>
    </row>
    <row r="301" spans="7:7" x14ac:dyDescent="0.2">
      <c r="G301" s="115"/>
    </row>
    <row r="302" spans="7:7" x14ac:dyDescent="0.2">
      <c r="G302" s="115"/>
    </row>
    <row r="303" spans="7:7" x14ac:dyDescent="0.2">
      <c r="G303" s="115"/>
    </row>
    <row r="304" spans="7:7" x14ac:dyDescent="0.2">
      <c r="G304" s="115"/>
    </row>
    <row r="305" spans="7:7" x14ac:dyDescent="0.2">
      <c r="G305" s="115"/>
    </row>
    <row r="306" spans="7:7" x14ac:dyDescent="0.2">
      <c r="G306" s="115"/>
    </row>
    <row r="307" spans="7:7" x14ac:dyDescent="0.2">
      <c r="G307" s="115"/>
    </row>
    <row r="308" spans="7:7" x14ac:dyDescent="0.2">
      <c r="G308" s="115"/>
    </row>
    <row r="309" spans="7:7" x14ac:dyDescent="0.2">
      <c r="G309" s="115"/>
    </row>
    <row r="310" spans="7:7" x14ac:dyDescent="0.2">
      <c r="G310" s="115"/>
    </row>
    <row r="311" spans="7:7" x14ac:dyDescent="0.2">
      <c r="G311" s="115"/>
    </row>
    <row r="312" spans="7:7" x14ac:dyDescent="0.2">
      <c r="G312" s="115"/>
    </row>
    <row r="313" spans="7:7" x14ac:dyDescent="0.2">
      <c r="G313" s="115"/>
    </row>
    <row r="314" spans="7:7" x14ac:dyDescent="0.2">
      <c r="G314" s="115"/>
    </row>
    <row r="315" spans="7:7" x14ac:dyDescent="0.2">
      <c r="G315" s="115"/>
    </row>
    <row r="316" spans="7:7" x14ac:dyDescent="0.2">
      <c r="G316" s="115"/>
    </row>
    <row r="317" spans="7:7" x14ac:dyDescent="0.2">
      <c r="G317" s="115"/>
    </row>
    <row r="318" spans="7:7" x14ac:dyDescent="0.2">
      <c r="G318" s="115"/>
    </row>
    <row r="319" spans="7:7" x14ac:dyDescent="0.2">
      <c r="G319" s="115"/>
    </row>
    <row r="320" spans="7:7" x14ac:dyDescent="0.2">
      <c r="G320" s="115"/>
    </row>
    <row r="321" spans="7:7" x14ac:dyDescent="0.2">
      <c r="G321" s="115"/>
    </row>
    <row r="322" spans="7:7" x14ac:dyDescent="0.2">
      <c r="G322" s="115"/>
    </row>
    <row r="323" spans="7:7" x14ac:dyDescent="0.2">
      <c r="G323" s="115"/>
    </row>
    <row r="324" spans="7:7" x14ac:dyDescent="0.2">
      <c r="G324" s="115"/>
    </row>
    <row r="325" spans="7:7" x14ac:dyDescent="0.2">
      <c r="G325" s="115"/>
    </row>
    <row r="326" spans="7:7" x14ac:dyDescent="0.2">
      <c r="G326" s="115"/>
    </row>
    <row r="327" spans="7:7" x14ac:dyDescent="0.2">
      <c r="G327" s="115"/>
    </row>
    <row r="328" spans="7:7" x14ac:dyDescent="0.2">
      <c r="G328" s="115"/>
    </row>
    <row r="329" spans="7:7" x14ac:dyDescent="0.2">
      <c r="G329" s="115"/>
    </row>
    <row r="330" spans="7:7" x14ac:dyDescent="0.2">
      <c r="G330" s="115"/>
    </row>
    <row r="331" spans="7:7" x14ac:dyDescent="0.2">
      <c r="G331" s="115"/>
    </row>
    <row r="332" spans="7:7" x14ac:dyDescent="0.2">
      <c r="G332" s="115"/>
    </row>
    <row r="333" spans="7:7" x14ac:dyDescent="0.2">
      <c r="G333" s="115"/>
    </row>
    <row r="334" spans="7:7" x14ac:dyDescent="0.2">
      <c r="G334" s="115"/>
    </row>
    <row r="335" spans="7:7" x14ac:dyDescent="0.2">
      <c r="G335" s="115"/>
    </row>
    <row r="336" spans="7:7" x14ac:dyDescent="0.2">
      <c r="G336" s="115"/>
    </row>
    <row r="337" spans="7:7" x14ac:dyDescent="0.2">
      <c r="G337" s="115"/>
    </row>
    <row r="338" spans="7:7" x14ac:dyDescent="0.2">
      <c r="G338" s="115"/>
    </row>
    <row r="339" spans="7:7" x14ac:dyDescent="0.2">
      <c r="G339" s="115"/>
    </row>
    <row r="340" spans="7:7" x14ac:dyDescent="0.2">
      <c r="G340" s="115"/>
    </row>
    <row r="341" spans="7:7" x14ac:dyDescent="0.2">
      <c r="G341" s="115"/>
    </row>
    <row r="342" spans="7:7" x14ac:dyDescent="0.2">
      <c r="G342" s="115"/>
    </row>
    <row r="343" spans="7:7" x14ac:dyDescent="0.2">
      <c r="G343" s="115"/>
    </row>
    <row r="344" spans="7:7" x14ac:dyDescent="0.2">
      <c r="G344" s="115"/>
    </row>
    <row r="345" spans="7:7" x14ac:dyDescent="0.2">
      <c r="G345" s="115"/>
    </row>
    <row r="346" spans="7:7" x14ac:dyDescent="0.2">
      <c r="G346" s="115"/>
    </row>
    <row r="347" spans="7:7" x14ac:dyDescent="0.2">
      <c r="G347" s="115"/>
    </row>
    <row r="348" spans="7:7" x14ac:dyDescent="0.2">
      <c r="G348" s="115"/>
    </row>
    <row r="349" spans="7:7" x14ac:dyDescent="0.2">
      <c r="G349" s="115"/>
    </row>
    <row r="350" spans="7:7" x14ac:dyDescent="0.2">
      <c r="G350" s="115"/>
    </row>
    <row r="351" spans="7:7" x14ac:dyDescent="0.2">
      <c r="G351" s="115"/>
    </row>
    <row r="352" spans="7:7" x14ac:dyDescent="0.2">
      <c r="G352" s="115"/>
    </row>
    <row r="353" spans="7:7" x14ac:dyDescent="0.2">
      <c r="G353" s="115"/>
    </row>
    <row r="354" spans="7:7" x14ac:dyDescent="0.2">
      <c r="G354" s="115"/>
    </row>
    <row r="355" spans="7:7" x14ac:dyDescent="0.2">
      <c r="G355" s="115"/>
    </row>
    <row r="356" spans="7:7" x14ac:dyDescent="0.2">
      <c r="G356" s="115"/>
    </row>
    <row r="357" spans="7:7" x14ac:dyDescent="0.2">
      <c r="G357" s="115"/>
    </row>
    <row r="358" spans="7:7" x14ac:dyDescent="0.2">
      <c r="G358" s="115"/>
    </row>
    <row r="359" spans="7:7" x14ac:dyDescent="0.2">
      <c r="G359" s="115"/>
    </row>
    <row r="360" spans="7:7" x14ac:dyDescent="0.2">
      <c r="G360" s="115"/>
    </row>
    <row r="361" spans="7:7" x14ac:dyDescent="0.2">
      <c r="G361" s="115"/>
    </row>
    <row r="362" spans="7:7" x14ac:dyDescent="0.2">
      <c r="G362" s="115"/>
    </row>
    <row r="363" spans="7:7" x14ac:dyDescent="0.2">
      <c r="G363" s="115"/>
    </row>
    <row r="364" spans="7:7" x14ac:dyDescent="0.2">
      <c r="G364" s="115"/>
    </row>
    <row r="365" spans="7:7" x14ac:dyDescent="0.2">
      <c r="G365" s="115"/>
    </row>
    <row r="366" spans="7:7" x14ac:dyDescent="0.2">
      <c r="G366" s="115"/>
    </row>
    <row r="367" spans="7:7" x14ac:dyDescent="0.2">
      <c r="G367" s="115"/>
    </row>
    <row r="368" spans="7:7" x14ac:dyDescent="0.2">
      <c r="G368" s="115"/>
    </row>
    <row r="369" spans="7:7" x14ac:dyDescent="0.2">
      <c r="G369" s="115"/>
    </row>
    <row r="370" spans="7:7" x14ac:dyDescent="0.2">
      <c r="G370" s="115"/>
    </row>
    <row r="371" spans="7:7" x14ac:dyDescent="0.2">
      <c r="G371" s="115"/>
    </row>
    <row r="372" spans="7:7" x14ac:dyDescent="0.2">
      <c r="G372" s="115"/>
    </row>
    <row r="373" spans="7:7" x14ac:dyDescent="0.2">
      <c r="G373" s="115"/>
    </row>
    <row r="374" spans="7:7" x14ac:dyDescent="0.2">
      <c r="G374" s="115"/>
    </row>
    <row r="375" spans="7:7" x14ac:dyDescent="0.2">
      <c r="G375" s="115"/>
    </row>
    <row r="376" spans="7:7" x14ac:dyDescent="0.2">
      <c r="G376" s="115"/>
    </row>
    <row r="377" spans="7:7" x14ac:dyDescent="0.2">
      <c r="G377" s="115"/>
    </row>
    <row r="378" spans="7:7" x14ac:dyDescent="0.2">
      <c r="G378" s="115"/>
    </row>
    <row r="379" spans="7:7" x14ac:dyDescent="0.2">
      <c r="G379" s="115"/>
    </row>
    <row r="380" spans="7:7" x14ac:dyDescent="0.2">
      <c r="G380" s="115"/>
    </row>
    <row r="381" spans="7:7" x14ac:dyDescent="0.2">
      <c r="G381" s="115"/>
    </row>
    <row r="382" spans="7:7" x14ac:dyDescent="0.2">
      <c r="G382" s="115"/>
    </row>
    <row r="383" spans="7:7" x14ac:dyDescent="0.2">
      <c r="G383" s="115"/>
    </row>
    <row r="384" spans="7:7" x14ac:dyDescent="0.2">
      <c r="G384" s="115"/>
    </row>
    <row r="385" spans="7:7" x14ac:dyDescent="0.2">
      <c r="G385" s="115"/>
    </row>
    <row r="386" spans="7:7" x14ac:dyDescent="0.2">
      <c r="G386" s="115"/>
    </row>
    <row r="387" spans="7:7" x14ac:dyDescent="0.2">
      <c r="G387" s="115"/>
    </row>
    <row r="388" spans="7:7" x14ac:dyDescent="0.2">
      <c r="G388" s="115"/>
    </row>
    <row r="389" spans="7:7" x14ac:dyDescent="0.2">
      <c r="G389" s="115"/>
    </row>
    <row r="390" spans="7:7" x14ac:dyDescent="0.2">
      <c r="G390" s="115"/>
    </row>
    <row r="391" spans="7:7" x14ac:dyDescent="0.2">
      <c r="G391" s="115"/>
    </row>
    <row r="392" spans="7:7" x14ac:dyDescent="0.2">
      <c r="G392" s="115"/>
    </row>
    <row r="393" spans="7:7" x14ac:dyDescent="0.2">
      <c r="G393" s="115"/>
    </row>
    <row r="394" spans="7:7" x14ac:dyDescent="0.2">
      <c r="G394" s="115"/>
    </row>
    <row r="395" spans="7:7" x14ac:dyDescent="0.2">
      <c r="G395" s="115"/>
    </row>
    <row r="396" spans="7:7" x14ac:dyDescent="0.2">
      <c r="G396" s="115"/>
    </row>
    <row r="397" spans="7:7" x14ac:dyDescent="0.2">
      <c r="G397" s="115"/>
    </row>
    <row r="398" spans="7:7" x14ac:dyDescent="0.2">
      <c r="G398" s="115"/>
    </row>
    <row r="399" spans="7:7" x14ac:dyDescent="0.2">
      <c r="G399" s="115"/>
    </row>
    <row r="400" spans="7:7" x14ac:dyDescent="0.2">
      <c r="G400" s="115"/>
    </row>
    <row r="401" spans="7:7" x14ac:dyDescent="0.2">
      <c r="G401" s="115"/>
    </row>
    <row r="402" spans="7:7" x14ac:dyDescent="0.2">
      <c r="G402" s="115"/>
    </row>
    <row r="403" spans="7:7" x14ac:dyDescent="0.2">
      <c r="G403" s="115"/>
    </row>
    <row r="404" spans="7:7" x14ac:dyDescent="0.2">
      <c r="G404" s="115"/>
    </row>
    <row r="405" spans="7:7" x14ac:dyDescent="0.2">
      <c r="G405" s="115"/>
    </row>
    <row r="406" spans="7:7" x14ac:dyDescent="0.2">
      <c r="G406" s="115"/>
    </row>
    <row r="407" spans="7:7" x14ac:dyDescent="0.2">
      <c r="G407" s="115"/>
    </row>
    <row r="408" spans="7:7" x14ac:dyDescent="0.2">
      <c r="G408" s="115"/>
    </row>
    <row r="409" spans="7:7" x14ac:dyDescent="0.2">
      <c r="G409" s="115"/>
    </row>
    <row r="410" spans="7:7" x14ac:dyDescent="0.2">
      <c r="G410" s="115"/>
    </row>
    <row r="411" spans="7:7" x14ac:dyDescent="0.2">
      <c r="G411" s="115"/>
    </row>
    <row r="412" spans="7:7" x14ac:dyDescent="0.2">
      <c r="G412" s="115"/>
    </row>
    <row r="413" spans="7:7" x14ac:dyDescent="0.2">
      <c r="G413" s="115"/>
    </row>
    <row r="414" spans="7:7" x14ac:dyDescent="0.2">
      <c r="G414" s="115"/>
    </row>
    <row r="415" spans="7:7" x14ac:dyDescent="0.2">
      <c r="G415" s="115"/>
    </row>
    <row r="416" spans="7:7" x14ac:dyDescent="0.2">
      <c r="G416" s="115"/>
    </row>
    <row r="417" spans="7:7" x14ac:dyDescent="0.2">
      <c r="G417" s="115"/>
    </row>
    <row r="418" spans="7:7" x14ac:dyDescent="0.2">
      <c r="G418" s="115"/>
    </row>
    <row r="419" spans="7:7" x14ac:dyDescent="0.2">
      <c r="G419" s="115"/>
    </row>
    <row r="420" spans="7:7" x14ac:dyDescent="0.2">
      <c r="G420" s="115"/>
    </row>
    <row r="421" spans="7:7" x14ac:dyDescent="0.2">
      <c r="G421" s="115"/>
    </row>
    <row r="422" spans="7:7" x14ac:dyDescent="0.2">
      <c r="G422" s="115"/>
    </row>
    <row r="423" spans="7:7" x14ac:dyDescent="0.2">
      <c r="G423" s="115"/>
    </row>
    <row r="424" spans="7:7" x14ac:dyDescent="0.2">
      <c r="G424" s="115"/>
    </row>
    <row r="425" spans="7:7" x14ac:dyDescent="0.2">
      <c r="G425" s="115"/>
    </row>
    <row r="426" spans="7:7" x14ac:dyDescent="0.2">
      <c r="G426" s="115"/>
    </row>
    <row r="427" spans="7:7" x14ac:dyDescent="0.2">
      <c r="G427" s="115"/>
    </row>
    <row r="428" spans="7:7" x14ac:dyDescent="0.2">
      <c r="G428" s="115"/>
    </row>
    <row r="429" spans="7:7" x14ac:dyDescent="0.2">
      <c r="G429" s="115"/>
    </row>
    <row r="430" spans="7:7" x14ac:dyDescent="0.2">
      <c r="G430" s="115"/>
    </row>
    <row r="431" spans="7:7" x14ac:dyDescent="0.2">
      <c r="G431" s="115"/>
    </row>
    <row r="432" spans="7:7" x14ac:dyDescent="0.2">
      <c r="G432" s="115"/>
    </row>
    <row r="433" spans="7:7" x14ac:dyDescent="0.2">
      <c r="G433" s="115"/>
    </row>
    <row r="434" spans="7:7" x14ac:dyDescent="0.2">
      <c r="G434" s="115"/>
    </row>
    <row r="435" spans="7:7" x14ac:dyDescent="0.2">
      <c r="G435" s="115"/>
    </row>
    <row r="436" spans="7:7" x14ac:dyDescent="0.2">
      <c r="G436" s="115"/>
    </row>
    <row r="437" spans="7:7" x14ac:dyDescent="0.2">
      <c r="G437" s="115"/>
    </row>
    <row r="438" spans="7:7" x14ac:dyDescent="0.2">
      <c r="G438" s="115"/>
    </row>
    <row r="439" spans="7:7" x14ac:dyDescent="0.2">
      <c r="G439" s="115"/>
    </row>
    <row r="440" spans="7:7" x14ac:dyDescent="0.2">
      <c r="G440" s="115"/>
    </row>
    <row r="441" spans="7:7" x14ac:dyDescent="0.2">
      <c r="G441" s="115"/>
    </row>
    <row r="442" spans="7:7" x14ac:dyDescent="0.2">
      <c r="G442" s="115"/>
    </row>
    <row r="443" spans="7:7" x14ac:dyDescent="0.2">
      <c r="G443" s="115"/>
    </row>
    <row r="444" spans="7:7" x14ac:dyDescent="0.2">
      <c r="G444" s="115"/>
    </row>
    <row r="445" spans="7:7" x14ac:dyDescent="0.2">
      <c r="G445" s="115"/>
    </row>
    <row r="446" spans="7:7" x14ac:dyDescent="0.2">
      <c r="G446" s="115"/>
    </row>
    <row r="447" spans="7:7" x14ac:dyDescent="0.2">
      <c r="G447" s="115"/>
    </row>
    <row r="448" spans="7:7" x14ac:dyDescent="0.2">
      <c r="G448" s="115"/>
    </row>
    <row r="449" spans="7:7" x14ac:dyDescent="0.2">
      <c r="G449" s="115"/>
    </row>
    <row r="450" spans="7:7" x14ac:dyDescent="0.2">
      <c r="G450" s="115"/>
    </row>
    <row r="451" spans="7:7" x14ac:dyDescent="0.2">
      <c r="G451" s="115"/>
    </row>
    <row r="452" spans="7:7" x14ac:dyDescent="0.2">
      <c r="G452" s="115"/>
    </row>
    <row r="453" spans="7:7" x14ac:dyDescent="0.2">
      <c r="G453" s="115"/>
    </row>
    <row r="454" spans="7:7" x14ac:dyDescent="0.2">
      <c r="G454" s="115"/>
    </row>
    <row r="455" spans="7:7" x14ac:dyDescent="0.2">
      <c r="G455" s="115"/>
    </row>
    <row r="456" spans="7:7" x14ac:dyDescent="0.2">
      <c r="G456" s="115"/>
    </row>
    <row r="457" spans="7:7" x14ac:dyDescent="0.2">
      <c r="G457" s="115"/>
    </row>
    <row r="458" spans="7:7" x14ac:dyDescent="0.2">
      <c r="G458" s="115"/>
    </row>
    <row r="459" spans="7:7" x14ac:dyDescent="0.2">
      <c r="G459" s="115"/>
    </row>
    <row r="460" spans="7:7" x14ac:dyDescent="0.2">
      <c r="G460" s="115"/>
    </row>
    <row r="461" spans="7:7" x14ac:dyDescent="0.2">
      <c r="G461" s="115"/>
    </row>
    <row r="462" spans="7:7" x14ac:dyDescent="0.2">
      <c r="G462" s="115"/>
    </row>
    <row r="463" spans="7:7" x14ac:dyDescent="0.2">
      <c r="G463" s="115"/>
    </row>
    <row r="464" spans="7:7" x14ac:dyDescent="0.2">
      <c r="G464" s="115"/>
    </row>
    <row r="465" spans="7:7" x14ac:dyDescent="0.2">
      <c r="G465" s="115"/>
    </row>
    <row r="466" spans="7:7" x14ac:dyDescent="0.2">
      <c r="G466" s="115"/>
    </row>
    <row r="467" spans="7:7" x14ac:dyDescent="0.2">
      <c r="G467" s="115"/>
    </row>
    <row r="468" spans="7:7" x14ac:dyDescent="0.2">
      <c r="G468" s="115"/>
    </row>
    <row r="469" spans="7:7" x14ac:dyDescent="0.2">
      <c r="G469" s="115"/>
    </row>
    <row r="470" spans="7:7" x14ac:dyDescent="0.2">
      <c r="G470" s="115"/>
    </row>
    <row r="471" spans="7:7" x14ac:dyDescent="0.2">
      <c r="G471" s="115"/>
    </row>
    <row r="472" spans="7:7" x14ac:dyDescent="0.2">
      <c r="G472" s="115"/>
    </row>
    <row r="473" spans="7:7" x14ac:dyDescent="0.2">
      <c r="G473" s="115"/>
    </row>
    <row r="474" spans="7:7" x14ac:dyDescent="0.2">
      <c r="G474" s="115"/>
    </row>
    <row r="475" spans="7:7" x14ac:dyDescent="0.2">
      <c r="G475" s="115"/>
    </row>
    <row r="476" spans="7:7" x14ac:dyDescent="0.2">
      <c r="G476" s="115"/>
    </row>
    <row r="477" spans="7:7" x14ac:dyDescent="0.2">
      <c r="G477" s="115"/>
    </row>
    <row r="478" spans="7:7" x14ac:dyDescent="0.2">
      <c r="G478" s="115"/>
    </row>
    <row r="479" spans="7:7" x14ac:dyDescent="0.2">
      <c r="G479" s="115"/>
    </row>
    <row r="480" spans="7:7" x14ac:dyDescent="0.2">
      <c r="G480" s="115"/>
    </row>
    <row r="481" spans="7:7" x14ac:dyDescent="0.2">
      <c r="G481" s="115"/>
    </row>
    <row r="482" spans="7:7" x14ac:dyDescent="0.2">
      <c r="G482" s="115"/>
    </row>
    <row r="483" spans="7:7" x14ac:dyDescent="0.2">
      <c r="G483" s="115"/>
    </row>
    <row r="484" spans="7:7" x14ac:dyDescent="0.2">
      <c r="G484" s="115"/>
    </row>
    <row r="485" spans="7:7" x14ac:dyDescent="0.2">
      <c r="G485" s="115"/>
    </row>
    <row r="486" spans="7:7" x14ac:dyDescent="0.2">
      <c r="G486" s="115"/>
    </row>
    <row r="487" spans="7:7" x14ac:dyDescent="0.2">
      <c r="G487" s="115"/>
    </row>
    <row r="488" spans="7:7" x14ac:dyDescent="0.2">
      <c r="G488" s="115"/>
    </row>
    <row r="489" spans="7:7" x14ac:dyDescent="0.2">
      <c r="G489" s="115"/>
    </row>
    <row r="490" spans="7:7" x14ac:dyDescent="0.2">
      <c r="G490" s="115"/>
    </row>
    <row r="491" spans="7:7" x14ac:dyDescent="0.2">
      <c r="G491" s="115"/>
    </row>
    <row r="492" spans="7:7" x14ac:dyDescent="0.2">
      <c r="G492" s="115"/>
    </row>
    <row r="493" spans="7:7" x14ac:dyDescent="0.2">
      <c r="G493" s="115"/>
    </row>
    <row r="494" spans="7:7" x14ac:dyDescent="0.2">
      <c r="G494" s="115"/>
    </row>
    <row r="495" spans="7:7" x14ac:dyDescent="0.2">
      <c r="G495" s="115"/>
    </row>
    <row r="496" spans="7:7" x14ac:dyDescent="0.2">
      <c r="G496" s="115"/>
    </row>
    <row r="497" spans="7:7" x14ac:dyDescent="0.2">
      <c r="G497" s="115"/>
    </row>
    <row r="498" spans="7:7" x14ac:dyDescent="0.2">
      <c r="G498" s="115"/>
    </row>
    <row r="499" spans="7:7" x14ac:dyDescent="0.2">
      <c r="G499" s="115"/>
    </row>
    <row r="500" spans="7:7" x14ac:dyDescent="0.2">
      <c r="G500" s="115"/>
    </row>
    <row r="501" spans="7:7" x14ac:dyDescent="0.2">
      <c r="G501" s="115"/>
    </row>
    <row r="502" spans="7:7" x14ac:dyDescent="0.2">
      <c r="G502" s="115"/>
    </row>
    <row r="503" spans="7:7" x14ac:dyDescent="0.2">
      <c r="G503" s="115"/>
    </row>
    <row r="504" spans="7:7" x14ac:dyDescent="0.2">
      <c r="G504" s="115"/>
    </row>
    <row r="505" spans="7:7" x14ac:dyDescent="0.2">
      <c r="G505" s="115"/>
    </row>
    <row r="506" spans="7:7" x14ac:dyDescent="0.2">
      <c r="G506" s="115"/>
    </row>
    <row r="507" spans="7:7" x14ac:dyDescent="0.2">
      <c r="G507" s="115"/>
    </row>
    <row r="508" spans="7:7" x14ac:dyDescent="0.2">
      <c r="G508" s="115"/>
    </row>
    <row r="509" spans="7:7" x14ac:dyDescent="0.2">
      <c r="G509" s="115"/>
    </row>
    <row r="510" spans="7:7" x14ac:dyDescent="0.2">
      <c r="G510" s="115"/>
    </row>
    <row r="511" spans="7:7" x14ac:dyDescent="0.2">
      <c r="G511" s="115"/>
    </row>
    <row r="512" spans="7:7" x14ac:dyDescent="0.2">
      <c r="G512" s="115"/>
    </row>
    <row r="513" spans="7:7" x14ac:dyDescent="0.2">
      <c r="G513" s="115"/>
    </row>
    <row r="514" spans="7:7" x14ac:dyDescent="0.2">
      <c r="G514" s="115"/>
    </row>
    <row r="515" spans="7:7" x14ac:dyDescent="0.2">
      <c r="G515" s="115"/>
    </row>
    <row r="516" spans="7:7" x14ac:dyDescent="0.2">
      <c r="G516" s="115"/>
    </row>
    <row r="517" spans="7:7" x14ac:dyDescent="0.2">
      <c r="G517" s="115"/>
    </row>
    <row r="518" spans="7:7" x14ac:dyDescent="0.2">
      <c r="G518" s="115"/>
    </row>
    <row r="519" spans="7:7" x14ac:dyDescent="0.2">
      <c r="G519" s="115"/>
    </row>
    <row r="520" spans="7:7" x14ac:dyDescent="0.2">
      <c r="G520" s="115"/>
    </row>
    <row r="521" spans="7:7" x14ac:dyDescent="0.2">
      <c r="G521" s="115"/>
    </row>
    <row r="522" spans="7:7" x14ac:dyDescent="0.2">
      <c r="G522" s="115"/>
    </row>
    <row r="523" spans="7:7" x14ac:dyDescent="0.2">
      <c r="G523" s="115"/>
    </row>
    <row r="524" spans="7:7" x14ac:dyDescent="0.2">
      <c r="G524" s="115"/>
    </row>
    <row r="525" spans="7:7" x14ac:dyDescent="0.2">
      <c r="G525" s="115"/>
    </row>
    <row r="526" spans="7:7" x14ac:dyDescent="0.2">
      <c r="G526" s="115"/>
    </row>
    <row r="527" spans="7:7" x14ac:dyDescent="0.2">
      <c r="G527" s="115"/>
    </row>
    <row r="528" spans="7:7" x14ac:dyDescent="0.2">
      <c r="G528" s="115"/>
    </row>
    <row r="529" spans="7:7" x14ac:dyDescent="0.2">
      <c r="G529" s="115"/>
    </row>
    <row r="530" spans="7:7" x14ac:dyDescent="0.2">
      <c r="G530" s="115"/>
    </row>
    <row r="531" spans="7:7" x14ac:dyDescent="0.2">
      <c r="G531" s="115"/>
    </row>
    <row r="532" spans="7:7" x14ac:dyDescent="0.2">
      <c r="G532" s="115"/>
    </row>
    <row r="533" spans="7:7" x14ac:dyDescent="0.2">
      <c r="G533" s="115"/>
    </row>
    <row r="534" spans="7:7" x14ac:dyDescent="0.2">
      <c r="G534" s="115"/>
    </row>
    <row r="535" spans="7:7" x14ac:dyDescent="0.2">
      <c r="G535" s="115"/>
    </row>
    <row r="536" spans="7:7" x14ac:dyDescent="0.2">
      <c r="G536" s="115"/>
    </row>
    <row r="537" spans="7:7" x14ac:dyDescent="0.2">
      <c r="G537" s="115"/>
    </row>
    <row r="538" spans="7:7" x14ac:dyDescent="0.2">
      <c r="G538" s="115"/>
    </row>
    <row r="539" spans="7:7" x14ac:dyDescent="0.2">
      <c r="G539" s="115"/>
    </row>
    <row r="540" spans="7:7" x14ac:dyDescent="0.2">
      <c r="G540" s="115"/>
    </row>
    <row r="541" spans="7:7" x14ac:dyDescent="0.2">
      <c r="G541" s="115"/>
    </row>
    <row r="542" spans="7:7" x14ac:dyDescent="0.2">
      <c r="G542" s="115"/>
    </row>
    <row r="543" spans="7:7" x14ac:dyDescent="0.2">
      <c r="G543" s="115"/>
    </row>
    <row r="544" spans="7:7" x14ac:dyDescent="0.2">
      <c r="G544" s="115"/>
    </row>
    <row r="545" spans="7:7" x14ac:dyDescent="0.2">
      <c r="G545" s="115"/>
    </row>
    <row r="546" spans="7:7" x14ac:dyDescent="0.2">
      <c r="G546" s="115"/>
    </row>
    <row r="547" spans="7:7" x14ac:dyDescent="0.2">
      <c r="G547" s="115"/>
    </row>
    <row r="548" spans="7:7" x14ac:dyDescent="0.2">
      <c r="G548" s="115"/>
    </row>
    <row r="549" spans="7:7" x14ac:dyDescent="0.2">
      <c r="G549" s="115"/>
    </row>
    <row r="550" spans="7:7" x14ac:dyDescent="0.2">
      <c r="G550" s="115"/>
    </row>
    <row r="551" spans="7:7" x14ac:dyDescent="0.2">
      <c r="G551" s="115"/>
    </row>
    <row r="552" spans="7:7" x14ac:dyDescent="0.2">
      <c r="G552" s="115"/>
    </row>
    <row r="553" spans="7:7" x14ac:dyDescent="0.2">
      <c r="G553" s="115"/>
    </row>
    <row r="554" spans="7:7" x14ac:dyDescent="0.2">
      <c r="G554" s="115"/>
    </row>
    <row r="555" spans="7:7" x14ac:dyDescent="0.2">
      <c r="G555" s="115"/>
    </row>
    <row r="556" spans="7:7" x14ac:dyDescent="0.2">
      <c r="G556" s="115"/>
    </row>
    <row r="557" spans="7:7" x14ac:dyDescent="0.2">
      <c r="G557" s="115"/>
    </row>
    <row r="558" spans="7:7" x14ac:dyDescent="0.2">
      <c r="G558" s="115"/>
    </row>
    <row r="559" spans="7:7" x14ac:dyDescent="0.2">
      <c r="G559" s="115"/>
    </row>
    <row r="560" spans="7:7" x14ac:dyDescent="0.2">
      <c r="G560" s="115"/>
    </row>
    <row r="561" spans="7:7" x14ac:dyDescent="0.2">
      <c r="G561" s="115"/>
    </row>
    <row r="562" spans="7:7" x14ac:dyDescent="0.2">
      <c r="G562" s="115"/>
    </row>
    <row r="563" spans="7:7" x14ac:dyDescent="0.2">
      <c r="G563" s="115"/>
    </row>
    <row r="564" spans="7:7" x14ac:dyDescent="0.2">
      <c r="G564" s="115"/>
    </row>
    <row r="565" spans="7:7" x14ac:dyDescent="0.2">
      <c r="G565" s="115"/>
    </row>
    <row r="566" spans="7:7" x14ac:dyDescent="0.2">
      <c r="G566" s="115"/>
    </row>
    <row r="567" spans="7:7" x14ac:dyDescent="0.2">
      <c r="G567" s="115"/>
    </row>
    <row r="568" spans="7:7" x14ac:dyDescent="0.2">
      <c r="G568" s="115"/>
    </row>
    <row r="569" spans="7:7" x14ac:dyDescent="0.2">
      <c r="G569" s="115"/>
    </row>
    <row r="570" spans="7:7" x14ac:dyDescent="0.2">
      <c r="G570" s="115"/>
    </row>
    <row r="571" spans="7:7" x14ac:dyDescent="0.2">
      <c r="G571" s="115"/>
    </row>
    <row r="572" spans="7:7" x14ac:dyDescent="0.2">
      <c r="G572" s="115"/>
    </row>
    <row r="573" spans="7:7" x14ac:dyDescent="0.2">
      <c r="G573" s="115"/>
    </row>
    <row r="574" spans="7:7" x14ac:dyDescent="0.2">
      <c r="G574" s="115"/>
    </row>
    <row r="575" spans="7:7" x14ac:dyDescent="0.2">
      <c r="G575" s="115"/>
    </row>
    <row r="576" spans="7:7" x14ac:dyDescent="0.2">
      <c r="G576" s="115"/>
    </row>
    <row r="577" spans="7:7" x14ac:dyDescent="0.2">
      <c r="G577" s="115"/>
    </row>
    <row r="578" spans="7:7" x14ac:dyDescent="0.2">
      <c r="G578" s="115"/>
    </row>
    <row r="579" spans="7:7" x14ac:dyDescent="0.2">
      <c r="G579" s="115"/>
    </row>
    <row r="580" spans="7:7" x14ac:dyDescent="0.2">
      <c r="G580" s="115"/>
    </row>
    <row r="581" spans="7:7" x14ac:dyDescent="0.2">
      <c r="G581" s="115"/>
    </row>
    <row r="582" spans="7:7" x14ac:dyDescent="0.2">
      <c r="G582" s="115"/>
    </row>
    <row r="583" spans="7:7" x14ac:dyDescent="0.2">
      <c r="G583" s="115"/>
    </row>
    <row r="584" spans="7:7" x14ac:dyDescent="0.2">
      <c r="G584" s="115"/>
    </row>
    <row r="585" spans="7:7" x14ac:dyDescent="0.2">
      <c r="G585" s="115"/>
    </row>
    <row r="586" spans="7:7" x14ac:dyDescent="0.2">
      <c r="G586" s="115"/>
    </row>
    <row r="587" spans="7:7" x14ac:dyDescent="0.2">
      <c r="G587" s="115"/>
    </row>
    <row r="588" spans="7:7" x14ac:dyDescent="0.2">
      <c r="G588" s="115"/>
    </row>
    <row r="589" spans="7:7" x14ac:dyDescent="0.2">
      <c r="G589" s="115"/>
    </row>
    <row r="590" spans="7:7" x14ac:dyDescent="0.2">
      <c r="G590" s="115"/>
    </row>
    <row r="591" spans="7:7" x14ac:dyDescent="0.2">
      <c r="G591" s="115"/>
    </row>
    <row r="592" spans="7:7" x14ac:dyDescent="0.2">
      <c r="G592" s="115"/>
    </row>
    <row r="593" spans="7:7" x14ac:dyDescent="0.2">
      <c r="G593" s="115"/>
    </row>
    <row r="594" spans="7:7" x14ac:dyDescent="0.2">
      <c r="G594" s="115"/>
    </row>
    <row r="595" spans="7:7" x14ac:dyDescent="0.2">
      <c r="G595" s="115"/>
    </row>
    <row r="596" spans="7:7" x14ac:dyDescent="0.2">
      <c r="G596" s="115"/>
    </row>
    <row r="597" spans="7:7" x14ac:dyDescent="0.2">
      <c r="G597" s="115"/>
    </row>
    <row r="598" spans="7:7" x14ac:dyDescent="0.2">
      <c r="G598" s="115"/>
    </row>
    <row r="599" spans="7:7" x14ac:dyDescent="0.2">
      <c r="G599" s="115"/>
    </row>
    <row r="600" spans="7:7" x14ac:dyDescent="0.2">
      <c r="G600" s="115"/>
    </row>
    <row r="601" spans="7:7" x14ac:dyDescent="0.2">
      <c r="G601" s="115"/>
    </row>
    <row r="602" spans="7:7" x14ac:dyDescent="0.2">
      <c r="G602" s="115"/>
    </row>
    <row r="603" spans="7:7" x14ac:dyDescent="0.2">
      <c r="G603" s="115"/>
    </row>
    <row r="604" spans="7:7" x14ac:dyDescent="0.2">
      <c r="G604" s="115"/>
    </row>
    <row r="605" spans="7:7" x14ac:dyDescent="0.2">
      <c r="G605" s="115"/>
    </row>
    <row r="606" spans="7:7" x14ac:dyDescent="0.2">
      <c r="G606" s="115"/>
    </row>
    <row r="607" spans="7:7" x14ac:dyDescent="0.2">
      <c r="G607" s="115"/>
    </row>
    <row r="608" spans="7:7" x14ac:dyDescent="0.2">
      <c r="G608" s="115"/>
    </row>
    <row r="609" spans="7:7" x14ac:dyDescent="0.2">
      <c r="G609" s="115"/>
    </row>
    <row r="610" spans="7:7" x14ac:dyDescent="0.2">
      <c r="G610" s="115"/>
    </row>
    <row r="611" spans="7:7" x14ac:dyDescent="0.2">
      <c r="G611" s="115"/>
    </row>
    <row r="612" spans="7:7" x14ac:dyDescent="0.2">
      <c r="G612" s="115"/>
    </row>
    <row r="613" spans="7:7" x14ac:dyDescent="0.2">
      <c r="G613" s="115"/>
    </row>
    <row r="614" spans="7:7" x14ac:dyDescent="0.2">
      <c r="G614" s="115"/>
    </row>
    <row r="615" spans="7:7" x14ac:dyDescent="0.2">
      <c r="G615" s="115"/>
    </row>
    <row r="616" spans="7:7" x14ac:dyDescent="0.2">
      <c r="G616" s="115"/>
    </row>
    <row r="617" spans="7:7" x14ac:dyDescent="0.2">
      <c r="G617" s="115"/>
    </row>
    <row r="618" spans="7:7" x14ac:dyDescent="0.2">
      <c r="G618" s="115"/>
    </row>
    <row r="619" spans="7:7" x14ac:dyDescent="0.2">
      <c r="G619" s="115"/>
    </row>
    <row r="620" spans="7:7" x14ac:dyDescent="0.2">
      <c r="G620" s="115"/>
    </row>
    <row r="621" spans="7:7" x14ac:dyDescent="0.2">
      <c r="G621" s="115"/>
    </row>
    <row r="622" spans="7:7" x14ac:dyDescent="0.2">
      <c r="G622" s="115"/>
    </row>
    <row r="623" spans="7:7" x14ac:dyDescent="0.2">
      <c r="G623" s="115"/>
    </row>
    <row r="624" spans="7:7" x14ac:dyDescent="0.2">
      <c r="G624" s="115"/>
    </row>
    <row r="625" spans="7:7" x14ac:dyDescent="0.2">
      <c r="G625" s="115"/>
    </row>
    <row r="626" spans="7:7" x14ac:dyDescent="0.2">
      <c r="G626" s="115"/>
    </row>
    <row r="627" spans="7:7" x14ac:dyDescent="0.2">
      <c r="G627" s="115"/>
    </row>
    <row r="628" spans="7:7" x14ac:dyDescent="0.2">
      <c r="G628" s="115"/>
    </row>
    <row r="629" spans="7:7" x14ac:dyDescent="0.2">
      <c r="G629" s="115"/>
    </row>
    <row r="630" spans="7:7" x14ac:dyDescent="0.2">
      <c r="G630" s="115"/>
    </row>
    <row r="631" spans="7:7" x14ac:dyDescent="0.2">
      <c r="G631" s="115"/>
    </row>
    <row r="632" spans="7:7" x14ac:dyDescent="0.2">
      <c r="G632" s="115"/>
    </row>
    <row r="633" spans="7:7" x14ac:dyDescent="0.2">
      <c r="G633" s="115"/>
    </row>
    <row r="634" spans="7:7" x14ac:dyDescent="0.2">
      <c r="G634" s="115"/>
    </row>
    <row r="635" spans="7:7" x14ac:dyDescent="0.2">
      <c r="G635" s="115"/>
    </row>
    <row r="636" spans="7:7" x14ac:dyDescent="0.2">
      <c r="G636" s="115"/>
    </row>
    <row r="637" spans="7:7" x14ac:dyDescent="0.2">
      <c r="G637" s="115"/>
    </row>
    <row r="638" spans="7:7" x14ac:dyDescent="0.2">
      <c r="G638" s="115"/>
    </row>
    <row r="639" spans="7:7" x14ac:dyDescent="0.2">
      <c r="G639" s="115"/>
    </row>
    <row r="640" spans="7:7" x14ac:dyDescent="0.2">
      <c r="G640" s="115"/>
    </row>
    <row r="641" spans="7:7" x14ac:dyDescent="0.2">
      <c r="G641" s="115"/>
    </row>
    <row r="642" spans="7:7" x14ac:dyDescent="0.2">
      <c r="G642" s="115"/>
    </row>
    <row r="643" spans="7:7" x14ac:dyDescent="0.2">
      <c r="G643" s="115"/>
    </row>
    <row r="644" spans="7:7" x14ac:dyDescent="0.2">
      <c r="G644" s="115"/>
    </row>
    <row r="645" spans="7:7" x14ac:dyDescent="0.2">
      <c r="G645" s="115"/>
    </row>
    <row r="646" spans="7:7" x14ac:dyDescent="0.2">
      <c r="G646" s="115"/>
    </row>
    <row r="647" spans="7:7" x14ac:dyDescent="0.2">
      <c r="G647" s="115"/>
    </row>
    <row r="648" spans="7:7" x14ac:dyDescent="0.2">
      <c r="G648" s="115"/>
    </row>
    <row r="649" spans="7:7" x14ac:dyDescent="0.2">
      <c r="G649" s="115"/>
    </row>
    <row r="650" spans="7:7" x14ac:dyDescent="0.2">
      <c r="G650" s="115"/>
    </row>
    <row r="651" spans="7:7" x14ac:dyDescent="0.2">
      <c r="G651" s="115"/>
    </row>
    <row r="652" spans="7:7" x14ac:dyDescent="0.2">
      <c r="G652" s="115"/>
    </row>
    <row r="653" spans="7:7" x14ac:dyDescent="0.2">
      <c r="G653" s="115"/>
    </row>
    <row r="654" spans="7:7" x14ac:dyDescent="0.2">
      <c r="G654" s="115"/>
    </row>
    <row r="655" spans="7:7" x14ac:dyDescent="0.2">
      <c r="G655" s="115"/>
    </row>
    <row r="656" spans="7:7" x14ac:dyDescent="0.2">
      <c r="G656" s="115"/>
    </row>
    <row r="657" spans="7:7" x14ac:dyDescent="0.2">
      <c r="G657" s="115"/>
    </row>
    <row r="658" spans="7:7" x14ac:dyDescent="0.2">
      <c r="G658" s="115"/>
    </row>
    <row r="659" spans="7:7" x14ac:dyDescent="0.2">
      <c r="G659" s="115"/>
    </row>
    <row r="660" spans="7:7" x14ac:dyDescent="0.2">
      <c r="G660" s="115"/>
    </row>
    <row r="661" spans="7:7" x14ac:dyDescent="0.2">
      <c r="G661" s="115"/>
    </row>
    <row r="662" spans="7:7" x14ac:dyDescent="0.2">
      <c r="G662" s="115"/>
    </row>
    <row r="663" spans="7:7" x14ac:dyDescent="0.2">
      <c r="G663" s="115"/>
    </row>
    <row r="664" spans="7:7" x14ac:dyDescent="0.2">
      <c r="G664" s="115"/>
    </row>
    <row r="665" spans="7:7" x14ac:dyDescent="0.2">
      <c r="G665" s="115"/>
    </row>
    <row r="666" spans="7:7" x14ac:dyDescent="0.2">
      <c r="G666" s="115"/>
    </row>
    <row r="667" spans="7:7" x14ac:dyDescent="0.2">
      <c r="G667" s="115"/>
    </row>
    <row r="668" spans="7:7" x14ac:dyDescent="0.2">
      <c r="G668" s="115"/>
    </row>
    <row r="669" spans="7:7" x14ac:dyDescent="0.2">
      <c r="G669" s="115"/>
    </row>
    <row r="670" spans="7:7" x14ac:dyDescent="0.2">
      <c r="G670" s="115"/>
    </row>
    <row r="671" spans="7:7" x14ac:dyDescent="0.2">
      <c r="G671" s="115"/>
    </row>
    <row r="672" spans="7:7" x14ac:dyDescent="0.2">
      <c r="G672" s="115"/>
    </row>
    <row r="673" spans="7:7" x14ac:dyDescent="0.2">
      <c r="G673" s="115"/>
    </row>
    <row r="674" spans="7:7" x14ac:dyDescent="0.2">
      <c r="G674" s="115"/>
    </row>
    <row r="675" spans="7:7" x14ac:dyDescent="0.2">
      <c r="G675" s="115"/>
    </row>
    <row r="676" spans="7:7" x14ac:dyDescent="0.2">
      <c r="G676" s="115"/>
    </row>
    <row r="677" spans="7:7" x14ac:dyDescent="0.2">
      <c r="G677" s="115"/>
    </row>
    <row r="678" spans="7:7" x14ac:dyDescent="0.2">
      <c r="G678" s="115"/>
    </row>
    <row r="679" spans="7:7" x14ac:dyDescent="0.2">
      <c r="G679" s="115"/>
    </row>
    <row r="680" spans="7:7" x14ac:dyDescent="0.2">
      <c r="G680" s="115"/>
    </row>
    <row r="681" spans="7:7" x14ac:dyDescent="0.2">
      <c r="G681" s="115"/>
    </row>
    <row r="682" spans="7:7" x14ac:dyDescent="0.2">
      <c r="G682" s="115"/>
    </row>
    <row r="683" spans="7:7" x14ac:dyDescent="0.2">
      <c r="G683" s="115"/>
    </row>
    <row r="684" spans="7:7" x14ac:dyDescent="0.2">
      <c r="G684" s="115"/>
    </row>
    <row r="685" spans="7:7" x14ac:dyDescent="0.2">
      <c r="G685" s="115"/>
    </row>
    <row r="686" spans="7:7" x14ac:dyDescent="0.2">
      <c r="G686" s="115"/>
    </row>
    <row r="687" spans="7:7" x14ac:dyDescent="0.2">
      <c r="G687" s="115"/>
    </row>
    <row r="688" spans="7:7" x14ac:dyDescent="0.2">
      <c r="G688" s="115"/>
    </row>
    <row r="689" spans="7:7" x14ac:dyDescent="0.2">
      <c r="G689" s="115"/>
    </row>
    <row r="690" spans="7:7" x14ac:dyDescent="0.2">
      <c r="G690" s="115"/>
    </row>
    <row r="691" spans="7:7" x14ac:dyDescent="0.2">
      <c r="G691" s="115"/>
    </row>
    <row r="692" spans="7:7" x14ac:dyDescent="0.2">
      <c r="G692" s="115"/>
    </row>
    <row r="693" spans="7:7" x14ac:dyDescent="0.2">
      <c r="G693" s="115"/>
    </row>
    <row r="694" spans="7:7" x14ac:dyDescent="0.2">
      <c r="G694" s="115"/>
    </row>
    <row r="695" spans="7:7" x14ac:dyDescent="0.2">
      <c r="G695" s="115"/>
    </row>
    <row r="696" spans="7:7" x14ac:dyDescent="0.2">
      <c r="G696" s="115"/>
    </row>
    <row r="697" spans="7:7" x14ac:dyDescent="0.2">
      <c r="G697" s="115"/>
    </row>
    <row r="698" spans="7:7" x14ac:dyDescent="0.2">
      <c r="G698" s="115"/>
    </row>
    <row r="699" spans="7:7" x14ac:dyDescent="0.2">
      <c r="G699" s="115"/>
    </row>
    <row r="700" spans="7:7" x14ac:dyDescent="0.2">
      <c r="G700" s="115"/>
    </row>
    <row r="701" spans="7:7" x14ac:dyDescent="0.2">
      <c r="G701" s="115"/>
    </row>
    <row r="702" spans="7:7" x14ac:dyDescent="0.2">
      <c r="G702" s="115"/>
    </row>
    <row r="703" spans="7:7" x14ac:dyDescent="0.2">
      <c r="G703" s="115"/>
    </row>
    <row r="704" spans="7:7" x14ac:dyDescent="0.2">
      <c r="G704" s="115"/>
    </row>
    <row r="705" spans="7:7" x14ac:dyDescent="0.2">
      <c r="G705" s="115"/>
    </row>
    <row r="706" spans="7:7" x14ac:dyDescent="0.2">
      <c r="G706" s="115"/>
    </row>
    <row r="707" spans="7:7" x14ac:dyDescent="0.2">
      <c r="G707" s="115"/>
    </row>
    <row r="708" spans="7:7" x14ac:dyDescent="0.2">
      <c r="G708" s="115"/>
    </row>
    <row r="709" spans="7:7" x14ac:dyDescent="0.2">
      <c r="G709" s="115"/>
    </row>
    <row r="710" spans="7:7" x14ac:dyDescent="0.2">
      <c r="G710" s="115"/>
    </row>
    <row r="711" spans="7:7" x14ac:dyDescent="0.2">
      <c r="G711" s="115"/>
    </row>
    <row r="712" spans="7:7" x14ac:dyDescent="0.2">
      <c r="G712" s="115"/>
    </row>
    <row r="713" spans="7:7" x14ac:dyDescent="0.2">
      <c r="G713" s="115"/>
    </row>
    <row r="714" spans="7:7" x14ac:dyDescent="0.2">
      <c r="G714" s="115"/>
    </row>
    <row r="715" spans="7:7" x14ac:dyDescent="0.2">
      <c r="G715" s="115"/>
    </row>
    <row r="716" spans="7:7" x14ac:dyDescent="0.2">
      <c r="G716" s="115"/>
    </row>
    <row r="717" spans="7:7" x14ac:dyDescent="0.2">
      <c r="G717" s="115"/>
    </row>
    <row r="718" spans="7:7" x14ac:dyDescent="0.2">
      <c r="G718" s="115"/>
    </row>
    <row r="719" spans="7:7" x14ac:dyDescent="0.2">
      <c r="G719" s="115"/>
    </row>
    <row r="720" spans="7:7" x14ac:dyDescent="0.2">
      <c r="G720" s="115"/>
    </row>
    <row r="721" spans="7:7" x14ac:dyDescent="0.2">
      <c r="G721" s="115"/>
    </row>
    <row r="722" spans="7:7" x14ac:dyDescent="0.2">
      <c r="G722" s="115"/>
    </row>
    <row r="723" spans="7:7" x14ac:dyDescent="0.2">
      <c r="G723" s="115"/>
    </row>
    <row r="724" spans="7:7" x14ac:dyDescent="0.2">
      <c r="G724" s="115"/>
    </row>
    <row r="725" spans="7:7" x14ac:dyDescent="0.2">
      <c r="G725" s="115"/>
    </row>
    <row r="726" spans="7:7" x14ac:dyDescent="0.2">
      <c r="G726" s="115"/>
    </row>
    <row r="727" spans="7:7" x14ac:dyDescent="0.2">
      <c r="G727" s="115"/>
    </row>
    <row r="728" spans="7:7" x14ac:dyDescent="0.2">
      <c r="G728" s="115"/>
    </row>
    <row r="729" spans="7:7" x14ac:dyDescent="0.2">
      <c r="G729" s="115"/>
    </row>
    <row r="730" spans="7:7" x14ac:dyDescent="0.2">
      <c r="G730" s="115"/>
    </row>
    <row r="731" spans="7:7" x14ac:dyDescent="0.2">
      <c r="G731" s="115"/>
    </row>
    <row r="732" spans="7:7" x14ac:dyDescent="0.2">
      <c r="G732" s="115"/>
    </row>
    <row r="733" spans="7:7" x14ac:dyDescent="0.2">
      <c r="G733" s="115"/>
    </row>
    <row r="734" spans="7:7" x14ac:dyDescent="0.2">
      <c r="G734" s="115"/>
    </row>
    <row r="735" spans="7:7" x14ac:dyDescent="0.2">
      <c r="G735" s="115"/>
    </row>
    <row r="736" spans="7:7" x14ac:dyDescent="0.2">
      <c r="G736" s="115"/>
    </row>
    <row r="737" spans="7:7" x14ac:dyDescent="0.2">
      <c r="G737" s="115"/>
    </row>
    <row r="738" spans="7:7" x14ac:dyDescent="0.2">
      <c r="G738" s="115"/>
    </row>
    <row r="739" spans="7:7" x14ac:dyDescent="0.2">
      <c r="G739" s="115"/>
    </row>
    <row r="740" spans="7:7" x14ac:dyDescent="0.2">
      <c r="G740" s="115"/>
    </row>
    <row r="741" spans="7:7" x14ac:dyDescent="0.2">
      <c r="G741" s="115"/>
    </row>
    <row r="742" spans="7:7" x14ac:dyDescent="0.2">
      <c r="G742" s="115"/>
    </row>
    <row r="743" spans="7:7" x14ac:dyDescent="0.2">
      <c r="G743" s="115"/>
    </row>
    <row r="744" spans="7:7" x14ac:dyDescent="0.2">
      <c r="G744" s="115"/>
    </row>
    <row r="745" spans="7:7" x14ac:dyDescent="0.2">
      <c r="G745" s="115"/>
    </row>
    <row r="746" spans="7:7" x14ac:dyDescent="0.2">
      <c r="G746" s="115"/>
    </row>
    <row r="747" spans="7:7" x14ac:dyDescent="0.2">
      <c r="G747" s="115"/>
    </row>
    <row r="748" spans="7:7" x14ac:dyDescent="0.2">
      <c r="G748" s="115"/>
    </row>
    <row r="749" spans="7:7" x14ac:dyDescent="0.2">
      <c r="G749" s="115"/>
    </row>
    <row r="750" spans="7:7" x14ac:dyDescent="0.2">
      <c r="G750" s="115"/>
    </row>
    <row r="751" spans="7:7" x14ac:dyDescent="0.2">
      <c r="G751" s="115"/>
    </row>
    <row r="752" spans="7:7" x14ac:dyDescent="0.2">
      <c r="G752" s="115"/>
    </row>
    <row r="753" spans="7:7" x14ac:dyDescent="0.2">
      <c r="G753" s="115"/>
    </row>
    <row r="754" spans="7:7" x14ac:dyDescent="0.2">
      <c r="G754" s="115"/>
    </row>
    <row r="755" spans="7:7" x14ac:dyDescent="0.2">
      <c r="G755" s="115"/>
    </row>
    <row r="756" spans="7:7" x14ac:dyDescent="0.2">
      <c r="G756" s="115"/>
    </row>
    <row r="757" spans="7:7" x14ac:dyDescent="0.2">
      <c r="G757" s="115"/>
    </row>
    <row r="758" spans="7:7" x14ac:dyDescent="0.2">
      <c r="G758" s="115"/>
    </row>
    <row r="759" spans="7:7" x14ac:dyDescent="0.2">
      <c r="G759" s="115"/>
    </row>
    <row r="760" spans="7:7" x14ac:dyDescent="0.2">
      <c r="G760" s="115"/>
    </row>
  </sheetData>
  <autoFilter ref="A6:Q1517" xr:uid="{39075BA3-FA6D-4F55-9D24-FB4E5A0AB793}"/>
  <conditionalFormatting sqref="E6">
    <cfRule type="cellIs" dxfId="3762" priority="224" operator="equal">
      <formula>""</formula>
    </cfRule>
  </conditionalFormatting>
  <conditionalFormatting sqref="F6">
    <cfRule type="cellIs" dxfId="3761" priority="186" operator="equal">
      <formula>""</formula>
    </cfRule>
  </conditionalFormatting>
  <conditionalFormatting sqref="G7:G1001">
    <cfRule type="notContainsBlanks" dxfId="3760" priority="177">
      <formula>LEN(TRIM(G7))&gt;0</formula>
    </cfRule>
  </conditionalFormatting>
  <conditionalFormatting sqref="F7:F1001">
    <cfRule type="expression" dxfId="3759" priority="37223">
      <formula>AND(D7&lt;&gt;"",A7&lt;&gt;F7)</formula>
    </cfRule>
  </conditionalFormatting>
  <conditionalFormatting sqref="A7:E1001">
    <cfRule type="expression" dxfId="3758" priority="37227">
      <formula>AND($A7&lt;&gt;"",$H7="")</formula>
    </cfRule>
    <cfRule type="expression" dxfId="3757" priority="37228">
      <formula>AND($D7&lt;&gt;"",A7="")</formula>
    </cfRule>
  </conditionalFormatting>
  <conditionalFormatting sqref="H7:L1001">
    <cfRule type="expression" dxfId="3756" priority="37231">
      <formula>AND($K7&lt;&gt;"",H7="")</formula>
    </cfRule>
    <cfRule type="expression" dxfId="3755" priority="37232">
      <formula>EXACT(A7,H7)=FALSE</formula>
    </cfRule>
    <cfRule type="expression" dxfId="3754" priority="37233">
      <formula>AND($A7="",$A7&lt;&gt;$H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11202-436A-48EE-99D4-84AC4AA9DDD5}">
  <sheetPr codeName="Sheet43">
    <tabColor rgb="FF92D050"/>
  </sheetPr>
  <dimension ref="A1:Q32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65.5" style="63" customWidth="1"/>
    <col min="3" max="3" width="9" style="7" customWidth="1"/>
    <col min="4" max="4" width="10.5" style="7" customWidth="1"/>
    <col min="5" max="5" width="9.5" style="7" customWidth="1"/>
    <col min="6" max="6" width="13.6640625" style="7" customWidth="1"/>
    <col min="7" max="7" width="5.6640625" style="137" customWidth="1"/>
    <col min="8" max="8" width="10.5" style="6" customWidth="1"/>
    <col min="9" max="9" width="65.5" style="63" customWidth="1"/>
    <col min="10" max="10" width="9" style="7" customWidth="1"/>
    <col min="11" max="11" width="10.5" style="7" customWidth="1"/>
    <col min="12" max="12" width="8.83203125" style="7" customWidth="1"/>
    <col min="13" max="13" width="3.5" style="43" customWidth="1"/>
    <col min="14" max="14" width="8.83203125" style="43"/>
    <col min="15" max="15" width="11.33203125" style="43" bestFit="1" customWidth="1"/>
    <col min="16" max="16384" width="8.83203125" style="43"/>
  </cols>
  <sheetData>
    <row r="1" spans="1:17" s="89" customFormat="1" ht="21.75" thickTop="1" thickBot="1" x14ac:dyDescent="0.25">
      <c r="A1" s="220" t="s">
        <v>9447</v>
      </c>
      <c r="B1" s="133"/>
      <c r="C1" s="133"/>
      <c r="D1" s="148"/>
      <c r="E1" s="148"/>
      <c r="F1" s="232"/>
      <c r="G1" s="540"/>
      <c r="H1" s="221" t="s">
        <v>15609</v>
      </c>
      <c r="I1" s="134"/>
      <c r="J1" s="134"/>
      <c r="K1" s="134"/>
      <c r="L1" s="134"/>
      <c r="N1" s="187"/>
      <c r="O1" s="6" t="s">
        <v>3158</v>
      </c>
    </row>
    <row r="2" spans="1:17" ht="16.5" thickTop="1" x14ac:dyDescent="0.2">
      <c r="A2" s="85" t="s">
        <v>2912</v>
      </c>
      <c r="B2" s="86"/>
      <c r="C2" s="86"/>
      <c r="D2" s="132"/>
      <c r="E2" s="132"/>
      <c r="F2" s="132"/>
      <c r="G2" s="513"/>
      <c r="H2" s="235" t="s">
        <v>2912</v>
      </c>
      <c r="I2" s="235"/>
      <c r="J2" s="235"/>
      <c r="K2" s="235"/>
      <c r="L2" s="235"/>
      <c r="N2" s="188"/>
      <c r="O2" s="6" t="s">
        <v>43</v>
      </c>
    </row>
    <row r="3" spans="1:17" ht="15.75" x14ac:dyDescent="0.2">
      <c r="A3" s="62" t="s">
        <v>3137</v>
      </c>
      <c r="B3" s="55"/>
      <c r="E3" s="43"/>
      <c r="F3" s="43"/>
      <c r="G3" s="163"/>
      <c r="H3" s="447" t="s">
        <v>3137</v>
      </c>
      <c r="I3" s="116"/>
      <c r="L3" s="43"/>
      <c r="N3" s="212"/>
      <c r="O3" s="213" t="s">
        <v>3157</v>
      </c>
    </row>
    <row r="4" spans="1:17" ht="18" customHeight="1" x14ac:dyDescent="0.2">
      <c r="A4" s="6" t="s">
        <v>0</v>
      </c>
      <c r="B4" s="6" t="s">
        <v>126</v>
      </c>
      <c r="D4" s="65"/>
      <c r="F4" s="65"/>
      <c r="G4" s="138"/>
      <c r="H4" s="6" t="s">
        <v>0</v>
      </c>
      <c r="I4" s="6" t="s">
        <v>126</v>
      </c>
      <c r="K4" s="65"/>
      <c r="M4" s="138"/>
      <c r="N4" s="138"/>
      <c r="O4" s="138"/>
    </row>
    <row r="5" spans="1:17" s="171" customFormat="1" ht="25.5" x14ac:dyDescent="0.2">
      <c r="A5" s="209"/>
      <c r="B5" s="54"/>
      <c r="C5" s="209"/>
      <c r="D5" s="198" t="s">
        <v>4025</v>
      </c>
      <c r="E5" s="197" t="s">
        <v>5201</v>
      </c>
      <c r="F5" s="125"/>
      <c r="G5" s="117"/>
      <c r="H5" s="209"/>
      <c r="I5" s="54"/>
      <c r="J5" s="209"/>
      <c r="K5" s="198" t="s">
        <v>4025</v>
      </c>
      <c r="L5" s="197" t="s">
        <v>5201</v>
      </c>
    </row>
    <row r="6" spans="1:17" s="10" customFormat="1" ht="33.75" x14ac:dyDescent="0.2">
      <c r="A6" s="35" t="s">
        <v>4</v>
      </c>
      <c r="B6" s="35" t="s">
        <v>2</v>
      </c>
      <c r="C6" s="35" t="s">
        <v>3</v>
      </c>
      <c r="D6" s="35" t="s">
        <v>5</v>
      </c>
      <c r="E6" s="11" t="s">
        <v>5</v>
      </c>
      <c r="F6" s="211" t="s">
        <v>6810</v>
      </c>
      <c r="G6" s="125"/>
      <c r="H6" s="35" t="s">
        <v>4</v>
      </c>
      <c r="I6" s="35" t="s">
        <v>2</v>
      </c>
      <c r="J6" s="35" t="s">
        <v>3</v>
      </c>
      <c r="K6" s="35" t="s">
        <v>5</v>
      </c>
      <c r="L6" s="210" t="s">
        <v>5</v>
      </c>
      <c r="M6" s="171"/>
      <c r="N6" s="171"/>
      <c r="O6" s="171"/>
    </row>
    <row r="7" spans="1:17" x14ac:dyDescent="0.2">
      <c r="A7" s="33" t="s">
        <v>3342</v>
      </c>
      <c r="B7" s="64" t="s">
        <v>2913</v>
      </c>
      <c r="C7" s="23" t="s">
        <v>2914</v>
      </c>
      <c r="D7" s="9" t="s">
        <v>2915</v>
      </c>
      <c r="E7" s="9" t="s">
        <v>6062</v>
      </c>
      <c r="F7" s="9" t="s">
        <v>3342</v>
      </c>
      <c r="G7" s="115"/>
      <c r="H7" s="91" t="s">
        <v>3342</v>
      </c>
      <c r="I7" s="113" t="s">
        <v>2913</v>
      </c>
      <c r="J7" s="114" t="s">
        <v>2914</v>
      </c>
      <c r="K7" s="101" t="s">
        <v>2915</v>
      </c>
      <c r="L7" s="203" t="s">
        <v>6062</v>
      </c>
      <c r="M7" s="171"/>
      <c r="N7" s="171"/>
      <c r="O7" s="171"/>
      <c r="P7" s="24"/>
      <c r="Q7" s="24"/>
    </row>
    <row r="8" spans="1:17" x14ac:dyDescent="0.2">
      <c r="A8" s="33" t="s">
        <v>3348</v>
      </c>
      <c r="B8" s="75" t="s">
        <v>2916</v>
      </c>
      <c r="C8" s="23" t="s">
        <v>2917</v>
      </c>
      <c r="D8" s="9" t="s">
        <v>2918</v>
      </c>
      <c r="E8" s="9" t="s">
        <v>6063</v>
      </c>
      <c r="F8" s="9" t="s">
        <v>3348</v>
      </c>
      <c r="G8" s="115"/>
      <c r="H8" s="33" t="s">
        <v>3348</v>
      </c>
      <c r="I8" s="75" t="s">
        <v>2916</v>
      </c>
      <c r="J8" s="23" t="s">
        <v>2917</v>
      </c>
      <c r="K8" s="9" t="s">
        <v>2918</v>
      </c>
      <c r="L8" s="9" t="s">
        <v>6063</v>
      </c>
      <c r="M8" s="171"/>
      <c r="N8" s="171"/>
      <c r="O8" s="171"/>
      <c r="P8" s="224"/>
      <c r="Q8" s="224"/>
    </row>
    <row r="9" spans="1:17" x14ac:dyDescent="0.2">
      <c r="A9" s="33" t="s">
        <v>3352</v>
      </c>
      <c r="B9" s="75" t="s">
        <v>2919</v>
      </c>
      <c r="C9" s="23" t="s">
        <v>2920</v>
      </c>
      <c r="D9" s="9" t="s">
        <v>2921</v>
      </c>
      <c r="E9" s="9" t="s">
        <v>6064</v>
      </c>
      <c r="F9" s="9" t="s">
        <v>3352</v>
      </c>
      <c r="G9" s="115"/>
      <c r="H9" s="33" t="s">
        <v>3352</v>
      </c>
      <c r="I9" s="75" t="s">
        <v>2919</v>
      </c>
      <c r="J9" s="23" t="s">
        <v>2920</v>
      </c>
      <c r="K9" s="9" t="s">
        <v>2921</v>
      </c>
      <c r="L9" s="9" t="s">
        <v>6064</v>
      </c>
      <c r="M9" s="171"/>
      <c r="N9" s="171"/>
      <c r="O9" s="171"/>
    </row>
    <row r="10" spans="1:17" x14ac:dyDescent="0.2">
      <c r="A10" s="33" t="s">
        <v>3357</v>
      </c>
      <c r="B10" s="75" t="s">
        <v>2922</v>
      </c>
      <c r="C10" s="23" t="s">
        <v>2923</v>
      </c>
      <c r="D10" s="9" t="s">
        <v>2924</v>
      </c>
      <c r="E10" s="9" t="s">
        <v>6065</v>
      </c>
      <c r="F10" s="9" t="s">
        <v>3357</v>
      </c>
      <c r="G10" s="115"/>
      <c r="H10" s="33" t="s">
        <v>3357</v>
      </c>
      <c r="I10" s="75" t="s">
        <v>2922</v>
      </c>
      <c r="J10" s="23" t="s">
        <v>2923</v>
      </c>
      <c r="K10" s="9" t="s">
        <v>2924</v>
      </c>
      <c r="L10" s="9" t="s">
        <v>6065</v>
      </c>
      <c r="M10" s="171"/>
      <c r="N10" s="171"/>
      <c r="O10" s="171"/>
    </row>
    <row r="11" spans="1:17" x14ac:dyDescent="0.2">
      <c r="A11" s="33" t="s">
        <v>3362</v>
      </c>
      <c r="B11" s="75" t="s">
        <v>2925</v>
      </c>
      <c r="C11" s="23" t="s">
        <v>2926</v>
      </c>
      <c r="D11" s="9" t="s">
        <v>2927</v>
      </c>
      <c r="E11" s="9" t="s">
        <v>6066</v>
      </c>
      <c r="F11" s="9" t="s">
        <v>3362</v>
      </c>
      <c r="G11" s="115"/>
      <c r="H11" s="33" t="s">
        <v>3362</v>
      </c>
      <c r="I11" s="75" t="s">
        <v>2925</v>
      </c>
      <c r="J11" s="23" t="s">
        <v>2926</v>
      </c>
      <c r="K11" s="9" t="s">
        <v>2927</v>
      </c>
      <c r="L11" s="9" t="s">
        <v>6066</v>
      </c>
      <c r="M11" s="171"/>
      <c r="N11" s="171"/>
      <c r="O11" s="171"/>
    </row>
    <row r="12" spans="1:17" x14ac:dyDescent="0.2">
      <c r="A12" s="33" t="s">
        <v>3371</v>
      </c>
      <c r="B12" s="75" t="s">
        <v>2928</v>
      </c>
      <c r="C12" s="23" t="s">
        <v>2929</v>
      </c>
      <c r="D12" s="9" t="s">
        <v>2930</v>
      </c>
      <c r="E12" s="9" t="s">
        <v>6067</v>
      </c>
      <c r="F12" s="9" t="s">
        <v>3371</v>
      </c>
      <c r="G12" s="115"/>
      <c r="H12" s="33" t="s">
        <v>3371</v>
      </c>
      <c r="I12" s="75" t="s">
        <v>2928</v>
      </c>
      <c r="J12" s="23" t="s">
        <v>2929</v>
      </c>
      <c r="K12" s="9" t="s">
        <v>2930</v>
      </c>
      <c r="L12" s="9" t="s">
        <v>6067</v>
      </c>
      <c r="M12" s="171"/>
      <c r="N12" s="171"/>
      <c r="O12" s="171"/>
      <c r="P12" s="24"/>
      <c r="Q12" s="24"/>
    </row>
    <row r="13" spans="1:17" x14ac:dyDescent="0.2">
      <c r="A13" s="33" t="s">
        <v>3376</v>
      </c>
      <c r="B13" s="75" t="s">
        <v>2931</v>
      </c>
      <c r="C13" s="23" t="s">
        <v>2932</v>
      </c>
      <c r="D13" s="9" t="s">
        <v>2933</v>
      </c>
      <c r="E13" s="9" t="s">
        <v>6068</v>
      </c>
      <c r="F13" s="9" t="s">
        <v>3376</v>
      </c>
      <c r="G13" s="115"/>
      <c r="H13" s="33" t="s">
        <v>3376</v>
      </c>
      <c r="I13" s="75" t="s">
        <v>2931</v>
      </c>
      <c r="J13" s="23" t="s">
        <v>2932</v>
      </c>
      <c r="K13" s="9" t="s">
        <v>2933</v>
      </c>
      <c r="L13" s="9" t="s">
        <v>6068</v>
      </c>
      <c r="M13" s="171"/>
      <c r="N13" s="171"/>
      <c r="O13" s="171"/>
    </row>
    <row r="14" spans="1:17" x14ac:dyDescent="0.2">
      <c r="A14" s="33" t="s">
        <v>3381</v>
      </c>
      <c r="B14" s="75" t="s">
        <v>2934</v>
      </c>
      <c r="C14" s="23" t="s">
        <v>2935</v>
      </c>
      <c r="D14" s="9" t="s">
        <v>2937</v>
      </c>
      <c r="E14" s="9" t="s">
        <v>6069</v>
      </c>
      <c r="F14" s="9" t="s">
        <v>2936</v>
      </c>
      <c r="G14" s="115"/>
      <c r="H14" s="33" t="s">
        <v>3381</v>
      </c>
      <c r="I14" s="75" t="s">
        <v>2934</v>
      </c>
      <c r="J14" s="23" t="s">
        <v>2935</v>
      </c>
      <c r="K14" s="9" t="s">
        <v>2937</v>
      </c>
      <c r="L14" s="9" t="s">
        <v>6069</v>
      </c>
      <c r="M14" s="171"/>
      <c r="N14" s="171"/>
      <c r="O14" s="171"/>
    </row>
    <row r="15" spans="1:17" x14ac:dyDescent="0.2">
      <c r="A15" s="37"/>
      <c r="B15" s="12"/>
      <c r="C15" s="25"/>
      <c r="D15" s="13"/>
      <c r="E15" s="13"/>
      <c r="F15" s="13"/>
      <c r="G15" s="115"/>
      <c r="H15" s="33" t="s">
        <v>14099</v>
      </c>
      <c r="I15" s="75" t="s">
        <v>14007</v>
      </c>
      <c r="J15" s="23" t="s">
        <v>13997</v>
      </c>
      <c r="K15" s="9" t="s">
        <v>14647</v>
      </c>
      <c r="L15" s="9" t="s">
        <v>14827</v>
      </c>
      <c r="M15" s="171"/>
      <c r="N15" s="171"/>
      <c r="O15" s="171"/>
    </row>
    <row r="16" spans="1:17" x14ac:dyDescent="0.2">
      <c r="A16" s="69"/>
      <c r="B16" s="190"/>
      <c r="C16" s="31"/>
      <c r="D16" s="32"/>
      <c r="E16" s="32"/>
      <c r="F16" s="32"/>
      <c r="G16" s="115"/>
      <c r="H16" s="33" t="s">
        <v>9123</v>
      </c>
      <c r="I16" s="75" t="s">
        <v>14008</v>
      </c>
      <c r="J16" s="23" t="s">
        <v>13995</v>
      </c>
      <c r="K16" s="9" t="s">
        <v>14646</v>
      </c>
      <c r="L16" s="9" t="s">
        <v>14828</v>
      </c>
      <c r="M16" s="171"/>
      <c r="N16" s="171"/>
      <c r="O16" s="171"/>
    </row>
    <row r="17" spans="1:17" x14ac:dyDescent="0.2">
      <c r="A17" s="69"/>
      <c r="B17" s="190"/>
      <c r="C17" s="31"/>
      <c r="D17" s="32"/>
      <c r="E17" s="32"/>
      <c r="F17" s="32"/>
      <c r="G17" s="115"/>
      <c r="H17" s="33" t="s">
        <v>14100</v>
      </c>
      <c r="I17" s="75" t="s">
        <v>14009</v>
      </c>
      <c r="J17" s="23" t="s">
        <v>13996</v>
      </c>
      <c r="K17" s="9" t="s">
        <v>14648</v>
      </c>
      <c r="L17" s="9" t="s">
        <v>14829</v>
      </c>
      <c r="M17" s="171"/>
      <c r="N17" s="171"/>
      <c r="O17" s="171"/>
    </row>
    <row r="18" spans="1:17" x14ac:dyDescent="0.2">
      <c r="A18" s="69"/>
      <c r="B18" s="190"/>
      <c r="C18" s="31"/>
      <c r="D18" s="32"/>
      <c r="E18" s="32"/>
      <c r="F18" s="32"/>
      <c r="G18" s="115"/>
      <c r="H18" s="33" t="s">
        <v>14101</v>
      </c>
      <c r="I18" s="75" t="s">
        <v>14015</v>
      </c>
      <c r="J18" s="23" t="s">
        <v>13998</v>
      </c>
      <c r="K18" s="9" t="s">
        <v>14649</v>
      </c>
      <c r="L18" s="9" t="s">
        <v>14830</v>
      </c>
      <c r="M18" s="171"/>
      <c r="N18" s="171"/>
      <c r="O18" s="171"/>
    </row>
    <row r="19" spans="1:17" x14ac:dyDescent="0.2">
      <c r="A19" s="69"/>
      <c r="B19" s="190"/>
      <c r="C19" s="31"/>
      <c r="D19" s="32"/>
      <c r="E19" s="32"/>
      <c r="F19" s="32"/>
      <c r="G19" s="115"/>
      <c r="H19" s="33" t="s">
        <v>14101</v>
      </c>
      <c r="I19" s="75" t="s">
        <v>14015</v>
      </c>
      <c r="J19" s="23"/>
      <c r="K19" s="9" t="s">
        <v>14650</v>
      </c>
      <c r="L19" s="9"/>
      <c r="M19" s="171"/>
      <c r="N19" s="171"/>
      <c r="O19" s="171"/>
    </row>
    <row r="20" spans="1:17" x14ac:dyDescent="0.2">
      <c r="A20" s="33" t="s">
        <v>3387</v>
      </c>
      <c r="B20" s="28" t="s">
        <v>2938</v>
      </c>
      <c r="C20" s="23"/>
      <c r="D20" s="9" t="s">
        <v>2939</v>
      </c>
      <c r="E20" s="9" t="s">
        <v>6070</v>
      </c>
      <c r="F20" s="9" t="s">
        <v>3381</v>
      </c>
      <c r="G20" s="115"/>
      <c r="H20" s="33" t="s">
        <v>3387</v>
      </c>
      <c r="I20" s="28" t="s">
        <v>2938</v>
      </c>
      <c r="J20" s="23" t="s">
        <v>15164</v>
      </c>
      <c r="K20" s="9" t="s">
        <v>2939</v>
      </c>
      <c r="L20" s="9" t="s">
        <v>6070</v>
      </c>
      <c r="M20" s="171"/>
      <c r="N20" s="171"/>
      <c r="O20" s="171"/>
    </row>
    <row r="21" spans="1:17" x14ac:dyDescent="0.2">
      <c r="A21" s="81"/>
      <c r="B21" s="66"/>
      <c r="C21" s="83"/>
      <c r="D21" s="67" t="s">
        <v>6111</v>
      </c>
      <c r="E21" s="67" t="s">
        <v>6111</v>
      </c>
      <c r="F21" s="32"/>
      <c r="G21" s="115"/>
      <c r="H21" s="81"/>
      <c r="I21" s="66"/>
      <c r="J21" s="83"/>
      <c r="K21" s="67"/>
      <c r="L21" s="67" t="s">
        <v>6111</v>
      </c>
      <c r="M21" s="171"/>
      <c r="N21" s="171"/>
      <c r="O21" s="171"/>
    </row>
    <row r="22" spans="1:17" x14ac:dyDescent="0.2">
      <c r="A22" s="33" t="s">
        <v>3392</v>
      </c>
      <c r="B22" s="75" t="s">
        <v>2940</v>
      </c>
      <c r="C22" s="23" t="s">
        <v>2941</v>
      </c>
      <c r="D22" s="9" t="s">
        <v>2942</v>
      </c>
      <c r="E22" s="9" t="s">
        <v>6071</v>
      </c>
      <c r="F22" s="9" t="s">
        <v>3387</v>
      </c>
      <c r="G22" s="115"/>
      <c r="H22" s="33" t="s">
        <v>3392</v>
      </c>
      <c r="I22" s="75" t="s">
        <v>14010</v>
      </c>
      <c r="J22" s="23" t="s">
        <v>2941</v>
      </c>
      <c r="K22" s="9" t="s">
        <v>2942</v>
      </c>
      <c r="L22" s="9" t="s">
        <v>6071</v>
      </c>
      <c r="M22" s="171"/>
      <c r="N22" s="171"/>
      <c r="O22" s="171"/>
    </row>
    <row r="23" spans="1:17" x14ac:dyDescent="0.2">
      <c r="A23" s="33" t="s">
        <v>3397</v>
      </c>
      <c r="B23" s="75" t="s">
        <v>2943</v>
      </c>
      <c r="C23" s="23" t="s">
        <v>2944</v>
      </c>
      <c r="D23" s="9" t="s">
        <v>2945</v>
      </c>
      <c r="E23" s="9" t="s">
        <v>6072</v>
      </c>
      <c r="F23" s="9" t="s">
        <v>3392</v>
      </c>
      <c r="G23" s="115"/>
      <c r="H23" s="33" t="s">
        <v>3397</v>
      </c>
      <c r="I23" s="75" t="s">
        <v>14011</v>
      </c>
      <c r="J23" s="23" t="s">
        <v>2944</v>
      </c>
      <c r="K23" s="9" t="s">
        <v>2945</v>
      </c>
      <c r="L23" s="9" t="s">
        <v>6072</v>
      </c>
      <c r="M23" s="171"/>
      <c r="N23" s="171"/>
      <c r="O23" s="171"/>
      <c r="P23" s="24"/>
      <c r="Q23" s="24"/>
    </row>
    <row r="24" spans="1:17" x14ac:dyDescent="0.2">
      <c r="A24" s="33" t="s">
        <v>3402</v>
      </c>
      <c r="B24" s="75" t="s">
        <v>2946</v>
      </c>
      <c r="C24" s="23" t="s">
        <v>2947</v>
      </c>
      <c r="D24" s="9" t="s">
        <v>2948</v>
      </c>
      <c r="E24" s="9" t="s">
        <v>6073</v>
      </c>
      <c r="F24" s="9" t="s">
        <v>3397</v>
      </c>
      <c r="G24" s="115"/>
      <c r="H24" s="33" t="s">
        <v>3402</v>
      </c>
      <c r="I24" s="75" t="s">
        <v>14012</v>
      </c>
      <c r="J24" s="23" t="s">
        <v>2947</v>
      </c>
      <c r="K24" s="9" t="s">
        <v>2948</v>
      </c>
      <c r="L24" s="9" t="s">
        <v>6073</v>
      </c>
      <c r="M24" s="171"/>
      <c r="N24" s="171"/>
      <c r="O24" s="171"/>
    </row>
    <row r="25" spans="1:17" x14ac:dyDescent="0.2">
      <c r="A25" s="33" t="s">
        <v>3408</v>
      </c>
      <c r="B25" s="75" t="s">
        <v>2949</v>
      </c>
      <c r="C25" s="23" t="s">
        <v>2950</v>
      </c>
      <c r="D25" s="9" t="s">
        <v>2951</v>
      </c>
      <c r="E25" s="9" t="s">
        <v>6074</v>
      </c>
      <c r="F25" s="9" t="s">
        <v>3402</v>
      </c>
      <c r="G25" s="115"/>
      <c r="H25" s="33" t="s">
        <v>3408</v>
      </c>
      <c r="I25" s="75" t="s">
        <v>14013</v>
      </c>
      <c r="J25" s="23" t="s">
        <v>2950</v>
      </c>
      <c r="K25" s="9" t="s">
        <v>2951</v>
      </c>
      <c r="L25" s="9" t="s">
        <v>6074</v>
      </c>
      <c r="M25" s="171"/>
      <c r="N25" s="171"/>
      <c r="O25" s="171"/>
    </row>
    <row r="26" spans="1:17" x14ac:dyDescent="0.2">
      <c r="A26" s="33" t="s">
        <v>3413</v>
      </c>
      <c r="B26" s="75" t="s">
        <v>2952</v>
      </c>
      <c r="C26" s="23" t="s">
        <v>2953</v>
      </c>
      <c r="D26" s="9" t="s">
        <v>2954</v>
      </c>
      <c r="E26" s="9" t="s">
        <v>6075</v>
      </c>
      <c r="F26" s="9" t="s">
        <v>3408</v>
      </c>
      <c r="G26" s="115"/>
      <c r="H26" s="33" t="s">
        <v>3413</v>
      </c>
      <c r="I26" s="75" t="s">
        <v>14014</v>
      </c>
      <c r="J26" s="23" t="s">
        <v>2953</v>
      </c>
      <c r="K26" s="9" t="s">
        <v>2954</v>
      </c>
      <c r="L26" s="9" t="s">
        <v>6075</v>
      </c>
      <c r="M26" s="171"/>
      <c r="N26" s="171"/>
      <c r="O26" s="171"/>
    </row>
    <row r="27" spans="1:17" x14ac:dyDescent="0.2">
      <c r="A27" s="69"/>
      <c r="B27" s="190"/>
      <c r="C27" s="31"/>
      <c r="D27" s="32"/>
      <c r="E27" s="32"/>
      <c r="F27" s="32"/>
      <c r="G27" s="115"/>
      <c r="H27" s="33" t="s">
        <v>242</v>
      </c>
      <c r="I27" s="75" t="s">
        <v>14745</v>
      </c>
      <c r="J27" s="23" t="s">
        <v>13999</v>
      </c>
      <c r="K27" s="9" t="s">
        <v>14651</v>
      </c>
      <c r="L27" s="9" t="s">
        <v>14831</v>
      </c>
      <c r="M27" s="171"/>
      <c r="N27" s="171"/>
      <c r="O27" s="171"/>
    </row>
    <row r="28" spans="1:17" ht="25.5" x14ac:dyDescent="0.2">
      <c r="A28" s="69"/>
      <c r="B28" s="190"/>
      <c r="C28" s="31"/>
      <c r="D28" s="32"/>
      <c r="E28" s="32"/>
      <c r="F28" s="32"/>
      <c r="G28" s="115"/>
      <c r="H28" s="33" t="s">
        <v>2049</v>
      </c>
      <c r="I28" s="75" t="s">
        <v>14746</v>
      </c>
      <c r="J28" s="23" t="s">
        <v>14000</v>
      </c>
      <c r="K28" s="9" t="s">
        <v>14652</v>
      </c>
      <c r="L28" s="9" t="s">
        <v>14832</v>
      </c>
      <c r="M28" s="171"/>
      <c r="N28" s="171"/>
      <c r="O28" s="171"/>
    </row>
    <row r="29" spans="1:17" x14ac:dyDescent="0.2">
      <c r="A29" s="69"/>
      <c r="B29" s="190"/>
      <c r="C29" s="31"/>
      <c r="D29" s="32"/>
      <c r="E29" s="32"/>
      <c r="F29" s="32"/>
      <c r="G29" s="115"/>
      <c r="H29" s="33" t="s">
        <v>2053</v>
      </c>
      <c r="I29" s="75" t="s">
        <v>14747</v>
      </c>
      <c r="J29" s="23" t="s">
        <v>14001</v>
      </c>
      <c r="K29" s="9" t="s">
        <v>14653</v>
      </c>
      <c r="L29" s="9" t="s">
        <v>14833</v>
      </c>
      <c r="M29" s="171"/>
      <c r="N29" s="171"/>
      <c r="O29" s="171"/>
    </row>
    <row r="30" spans="1:17" x14ac:dyDescent="0.2">
      <c r="A30" s="69"/>
      <c r="B30" s="190"/>
      <c r="C30" s="31"/>
      <c r="D30" s="32"/>
      <c r="E30" s="32"/>
      <c r="F30" s="32"/>
      <c r="G30" s="115"/>
      <c r="H30" s="33" t="s">
        <v>2053</v>
      </c>
      <c r="I30" s="75" t="s">
        <v>14747</v>
      </c>
      <c r="J30" s="23"/>
      <c r="K30" s="9" t="s">
        <v>14654</v>
      </c>
      <c r="L30" s="9"/>
      <c r="M30" s="171"/>
      <c r="N30" s="171"/>
      <c r="O30" s="171"/>
    </row>
    <row r="31" spans="1:17" ht="25.5" x14ac:dyDescent="0.2">
      <c r="A31" s="33" t="s">
        <v>3418</v>
      </c>
      <c r="B31" s="28" t="s">
        <v>2955</v>
      </c>
      <c r="C31" s="23"/>
      <c r="D31" s="9" t="s">
        <v>2956</v>
      </c>
      <c r="E31" s="9" t="s">
        <v>6076</v>
      </c>
      <c r="F31" s="9" t="s">
        <v>3413</v>
      </c>
      <c r="G31" s="115"/>
      <c r="H31" s="33" t="s">
        <v>3418</v>
      </c>
      <c r="I31" s="28" t="s">
        <v>14748</v>
      </c>
      <c r="J31" s="23"/>
      <c r="K31" s="9" t="s">
        <v>2956</v>
      </c>
      <c r="L31" s="9" t="s">
        <v>6076</v>
      </c>
      <c r="M31" s="171"/>
      <c r="N31" s="171"/>
      <c r="O31" s="171"/>
    </row>
    <row r="32" spans="1:17" ht="25.5" x14ac:dyDescent="0.2">
      <c r="A32" s="33" t="s">
        <v>3423</v>
      </c>
      <c r="B32" s="28" t="s">
        <v>2957</v>
      </c>
      <c r="C32" s="23"/>
      <c r="D32" s="9" t="s">
        <v>2958</v>
      </c>
      <c r="E32" s="9" t="s">
        <v>6077</v>
      </c>
      <c r="F32" s="9" t="s">
        <v>3418</v>
      </c>
      <c r="G32" s="115"/>
      <c r="H32" s="33" t="s">
        <v>3423</v>
      </c>
      <c r="I32" s="44" t="s">
        <v>2957</v>
      </c>
      <c r="J32" s="23"/>
      <c r="K32" s="9" t="s">
        <v>2958</v>
      </c>
      <c r="L32" s="9" t="s">
        <v>6077</v>
      </c>
      <c r="M32" s="171"/>
      <c r="N32" s="171"/>
      <c r="O32" s="171"/>
    </row>
  </sheetData>
  <autoFilter ref="A6:Q32" xr:uid="{C5011202-436A-48EE-99D4-84AC4AA9DDD5}"/>
  <conditionalFormatting sqref="G7:G32">
    <cfRule type="notContainsBlanks" dxfId="3753" priority="328">
      <formula>LEN(TRIM(G7))&gt;0</formula>
    </cfRule>
  </conditionalFormatting>
  <conditionalFormatting sqref="E6">
    <cfRule type="cellIs" dxfId="3752" priority="316" operator="equal">
      <formula>""</formula>
    </cfRule>
  </conditionalFormatting>
  <conditionalFormatting sqref="F6">
    <cfRule type="cellIs" dxfId="3751" priority="233" operator="equal">
      <formula>""</formula>
    </cfRule>
  </conditionalFormatting>
  <conditionalFormatting sqref="F7:F32">
    <cfRule type="expression" dxfId="3750" priority="37278">
      <formula>AND(D7&lt;&gt;"",A7&lt;&gt;F7)</formula>
    </cfRule>
  </conditionalFormatting>
  <conditionalFormatting sqref="A7:E32">
    <cfRule type="cellIs" dxfId="3749" priority="37281" operator="equal">
      <formula>""</formula>
    </cfRule>
    <cfRule type="expression" dxfId="3748" priority="37282">
      <formula>AND($A7&lt;&gt;"",$H7="")</formula>
    </cfRule>
  </conditionalFormatting>
  <conditionalFormatting sqref="H7:L32">
    <cfRule type="expression" dxfId="3747" priority="37285">
      <formula>AND($K7&lt;&gt;"",H7="")</formula>
    </cfRule>
    <cfRule type="expression" dxfId="3746" priority="37286">
      <formula>AND($A7&lt;&gt;"",A7&lt;&gt;H7)</formula>
    </cfRule>
    <cfRule type="expression" dxfId="3745" priority="37287">
      <formula>AND($B7="",$B7&lt;&gt;$H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3E2F-BA79-455A-9E87-7BF0ABD18A58}">
  <sheetPr codeName="Sheet44">
    <tabColor rgb="FF92D050"/>
    <pageSetUpPr fitToPage="1"/>
  </sheetPr>
  <dimension ref="A1:T75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43" customWidth="1"/>
    <col min="2" max="2" width="58.6640625" style="61" customWidth="1"/>
    <col min="3" max="4" width="13.6640625" style="7" customWidth="1"/>
    <col min="5" max="5" width="13.6640625" style="43" customWidth="1"/>
    <col min="6" max="6" width="13.6640625" style="7" customWidth="1"/>
    <col min="7" max="7" width="13.6640625" style="43" customWidth="1"/>
    <col min="8" max="8" width="5.6640625" style="137" customWidth="1"/>
    <col min="9" max="9" width="10.5" style="43" customWidth="1"/>
    <col min="10" max="10" width="58.6640625" style="61" bestFit="1" customWidth="1"/>
    <col min="11" max="12" width="13.6640625" style="7" customWidth="1"/>
    <col min="13" max="13" width="13.6640625" style="43" customWidth="1"/>
    <col min="14" max="14" width="13.6640625" style="7" customWidth="1"/>
    <col min="15" max="15" width="13.6640625" style="43" customWidth="1"/>
    <col min="16" max="16" width="3.5" style="43" customWidth="1"/>
    <col min="17" max="17" width="8.83203125" style="43"/>
    <col min="18" max="18" width="11.33203125" style="43" bestFit="1" customWidth="1"/>
    <col min="19" max="16384" width="8.83203125" style="43"/>
  </cols>
  <sheetData>
    <row r="1" spans="1:20" s="89" customFormat="1" ht="21.75" thickTop="1" thickBot="1" x14ac:dyDescent="0.25">
      <c r="A1" s="220" t="s">
        <v>9447</v>
      </c>
      <c r="B1" s="133"/>
      <c r="C1" s="133"/>
      <c r="D1" s="148"/>
      <c r="E1" s="148"/>
      <c r="F1" s="148"/>
      <c r="G1" s="148"/>
      <c r="H1" s="540"/>
      <c r="I1" s="221" t="s">
        <v>15609</v>
      </c>
      <c r="J1" s="134"/>
      <c r="K1" s="134"/>
      <c r="L1" s="134"/>
      <c r="M1" s="134"/>
      <c r="N1" s="134"/>
      <c r="O1" s="134"/>
      <c r="Q1" s="187"/>
      <c r="R1" s="6" t="s">
        <v>3158</v>
      </c>
    </row>
    <row r="2" spans="1:20" ht="16.5" thickTop="1" x14ac:dyDescent="0.2">
      <c r="A2" s="1" t="s">
        <v>12743</v>
      </c>
      <c r="B2" s="1"/>
      <c r="C2" s="1"/>
      <c r="D2" s="1"/>
      <c r="E2" s="1"/>
      <c r="F2" s="1"/>
      <c r="G2" s="1"/>
      <c r="H2" s="513"/>
      <c r="I2" s="235" t="s">
        <v>12743</v>
      </c>
      <c r="J2" s="235"/>
      <c r="K2" s="235"/>
      <c r="L2" s="235"/>
      <c r="M2" s="235"/>
      <c r="N2" s="235"/>
      <c r="O2" s="235"/>
      <c r="Q2" s="188"/>
      <c r="R2" s="6" t="s">
        <v>43</v>
      </c>
    </row>
    <row r="3" spans="1:20" ht="15.75" x14ac:dyDescent="0.2">
      <c r="A3" s="71" t="s">
        <v>12744</v>
      </c>
      <c r="C3" s="43"/>
      <c r="D3" s="43"/>
      <c r="E3" s="7"/>
      <c r="F3" s="43"/>
      <c r="G3" s="7"/>
      <c r="H3" s="163"/>
      <c r="I3" s="71" t="s">
        <v>12744</v>
      </c>
      <c r="K3" s="43"/>
      <c r="L3" s="43"/>
      <c r="M3" s="7"/>
      <c r="N3" s="43"/>
      <c r="O3" s="7"/>
      <c r="Q3" s="212"/>
      <c r="R3" s="213" t="s">
        <v>3157</v>
      </c>
    </row>
    <row r="4" spans="1:20" x14ac:dyDescent="0.2">
      <c r="A4" s="60" t="s">
        <v>0</v>
      </c>
      <c r="B4" s="6" t="s">
        <v>6208</v>
      </c>
      <c r="C4" s="60"/>
      <c r="E4" s="7"/>
      <c r="G4" s="7"/>
      <c r="H4" s="138"/>
      <c r="I4" s="60" t="s">
        <v>0</v>
      </c>
      <c r="J4" s="6" t="s">
        <v>6208</v>
      </c>
      <c r="K4" s="60"/>
      <c r="M4" s="7"/>
      <c r="O4" s="7"/>
      <c r="P4" s="138"/>
      <c r="Q4" s="138"/>
      <c r="R4" s="138"/>
    </row>
    <row r="5" spans="1:20" s="171" customFormat="1" x14ac:dyDescent="0.2">
      <c r="B5" s="209"/>
      <c r="C5" s="198" t="s">
        <v>4025</v>
      </c>
      <c r="D5" s="199"/>
      <c r="E5" s="200"/>
      <c r="F5" s="201" t="s">
        <v>4026</v>
      </c>
      <c r="G5" s="202"/>
      <c r="H5" s="117"/>
      <c r="J5" s="209"/>
      <c r="K5" s="198" t="s">
        <v>4025</v>
      </c>
      <c r="L5" s="199"/>
      <c r="M5" s="200"/>
      <c r="N5" s="201" t="s">
        <v>4026</v>
      </c>
      <c r="O5" s="202"/>
    </row>
    <row r="6" spans="1:20" s="52" customFormat="1" ht="45" x14ac:dyDescent="0.2">
      <c r="A6" s="35" t="s">
        <v>4</v>
      </c>
      <c r="B6" s="35" t="s">
        <v>2</v>
      </c>
      <c r="C6" s="11" t="s">
        <v>15616</v>
      </c>
      <c r="D6" s="11" t="s">
        <v>15617</v>
      </c>
      <c r="E6" s="11" t="s">
        <v>15618</v>
      </c>
      <c r="F6" s="11" t="s">
        <v>15617</v>
      </c>
      <c r="G6" s="11" t="s">
        <v>15618</v>
      </c>
      <c r="H6" s="125"/>
      <c r="I6" s="35" t="s">
        <v>4</v>
      </c>
      <c r="J6" s="35" t="s">
        <v>2</v>
      </c>
      <c r="K6" s="11" t="s">
        <v>15619</v>
      </c>
      <c r="L6" s="11" t="s">
        <v>15620</v>
      </c>
      <c r="M6" s="11" t="s">
        <v>15621</v>
      </c>
      <c r="N6" s="11" t="s">
        <v>15620</v>
      </c>
      <c r="O6" s="11" t="s">
        <v>15621</v>
      </c>
      <c r="P6" s="171"/>
      <c r="Q6" s="171"/>
      <c r="R6" s="171"/>
      <c r="S6" s="10"/>
      <c r="T6" s="10"/>
    </row>
    <row r="7" spans="1:20" s="4" customFormat="1" ht="15.75" x14ac:dyDescent="0.2">
      <c r="A7" s="455" t="s">
        <v>12745</v>
      </c>
      <c r="B7" s="90"/>
      <c r="C7" s="9" t="s">
        <v>12746</v>
      </c>
      <c r="D7" s="9" t="s">
        <v>12747</v>
      </c>
      <c r="E7" s="9" t="s">
        <v>12748</v>
      </c>
      <c r="F7" s="203" t="s">
        <v>12839</v>
      </c>
      <c r="G7" s="203" t="s">
        <v>12839</v>
      </c>
      <c r="H7" s="115"/>
      <c r="I7" s="474" t="s">
        <v>12745</v>
      </c>
      <c r="J7" s="93"/>
      <c r="K7" s="120" t="s">
        <v>12746</v>
      </c>
      <c r="L7" s="101" t="s">
        <v>12747</v>
      </c>
      <c r="M7" s="101" t="s">
        <v>12748</v>
      </c>
      <c r="N7" s="101" t="s">
        <v>12839</v>
      </c>
      <c r="O7" s="101" t="s">
        <v>12839</v>
      </c>
      <c r="P7" s="171"/>
      <c r="Q7" s="171"/>
      <c r="R7" s="171"/>
      <c r="S7" s="24"/>
      <c r="T7" s="24"/>
    </row>
    <row r="8" spans="1:20" s="4" customFormat="1" x14ac:dyDescent="0.2">
      <c r="A8" s="381" t="s">
        <v>3342</v>
      </c>
      <c r="B8" s="64" t="s">
        <v>12749</v>
      </c>
      <c r="C8" s="9" t="s">
        <v>12750</v>
      </c>
      <c r="D8" s="9" t="s">
        <v>12751</v>
      </c>
      <c r="E8" s="9" t="s">
        <v>12752</v>
      </c>
      <c r="F8" s="203" t="s">
        <v>12840</v>
      </c>
      <c r="G8" s="203" t="s">
        <v>12841</v>
      </c>
      <c r="H8" s="115"/>
      <c r="I8" s="456" t="s">
        <v>3342</v>
      </c>
      <c r="J8" s="102" t="s">
        <v>12749</v>
      </c>
      <c r="K8" s="101" t="s">
        <v>12750</v>
      </c>
      <c r="L8" s="101" t="s">
        <v>12751</v>
      </c>
      <c r="M8" s="101" t="s">
        <v>12752</v>
      </c>
      <c r="N8" s="101" t="s">
        <v>12840</v>
      </c>
      <c r="O8" s="101" t="s">
        <v>12841</v>
      </c>
      <c r="P8" s="171"/>
      <c r="Q8" s="171"/>
      <c r="R8" s="171"/>
      <c r="S8" s="224"/>
      <c r="T8" s="224"/>
    </row>
    <row r="9" spans="1:20" x14ac:dyDescent="0.2">
      <c r="A9" s="381" t="s">
        <v>3348</v>
      </c>
      <c r="B9" s="64" t="s">
        <v>1077</v>
      </c>
      <c r="C9" s="9"/>
      <c r="D9" s="9"/>
      <c r="E9" s="9"/>
      <c r="F9" s="203" t="s">
        <v>6111</v>
      </c>
      <c r="G9" s="203" t="s">
        <v>6111</v>
      </c>
      <c r="H9" s="115"/>
      <c r="I9" s="456" t="s">
        <v>3348</v>
      </c>
      <c r="J9" s="102" t="s">
        <v>1077</v>
      </c>
      <c r="K9" s="101"/>
      <c r="L9" s="101"/>
      <c r="M9" s="101"/>
      <c r="N9" s="101" t="s">
        <v>6111</v>
      </c>
      <c r="O9" s="101" t="s">
        <v>6111</v>
      </c>
      <c r="P9" s="171"/>
      <c r="Q9" s="171"/>
      <c r="R9" s="171"/>
    </row>
    <row r="10" spans="1:20" x14ac:dyDescent="0.2">
      <c r="A10" s="453" t="s">
        <v>12753</v>
      </c>
      <c r="B10" s="454"/>
      <c r="C10" s="67"/>
      <c r="D10" s="67"/>
      <c r="E10" s="67"/>
      <c r="F10" s="238" t="s">
        <v>6111</v>
      </c>
      <c r="G10" s="238" t="s">
        <v>6111</v>
      </c>
      <c r="H10" s="115"/>
      <c r="I10" s="194" t="s">
        <v>12753</v>
      </c>
      <c r="J10" s="333"/>
      <c r="K10" s="146"/>
      <c r="L10" s="146"/>
      <c r="M10" s="146"/>
      <c r="N10" s="146" t="s">
        <v>6111</v>
      </c>
      <c r="O10" s="146" t="s">
        <v>6111</v>
      </c>
      <c r="P10" s="171"/>
      <c r="Q10" s="171"/>
      <c r="R10" s="171"/>
    </row>
    <row r="11" spans="1:20" x14ac:dyDescent="0.2">
      <c r="A11" s="381" t="s">
        <v>3352</v>
      </c>
      <c r="B11" s="64" t="s">
        <v>12754</v>
      </c>
      <c r="C11" s="9" t="s">
        <v>12755</v>
      </c>
      <c r="D11" s="9" t="s">
        <v>12756</v>
      </c>
      <c r="E11" s="9" t="s">
        <v>12757</v>
      </c>
      <c r="F11" s="203" t="s">
        <v>12842</v>
      </c>
      <c r="G11" s="203" t="s">
        <v>12843</v>
      </c>
      <c r="H11" s="115"/>
      <c r="I11" s="456" t="s">
        <v>3352</v>
      </c>
      <c r="J11" s="102" t="s">
        <v>12754</v>
      </c>
      <c r="K11" s="101" t="s">
        <v>12755</v>
      </c>
      <c r="L11" s="101" t="s">
        <v>12756</v>
      </c>
      <c r="M11" s="101" t="s">
        <v>12757</v>
      </c>
      <c r="N11" s="101" t="s">
        <v>12842</v>
      </c>
      <c r="O11" s="101" t="s">
        <v>12843</v>
      </c>
      <c r="P11" s="171"/>
      <c r="Q11" s="171"/>
      <c r="R11" s="171"/>
    </row>
    <row r="12" spans="1:20" x14ac:dyDescent="0.2">
      <c r="A12" s="453" t="s">
        <v>12758</v>
      </c>
      <c r="B12" s="454"/>
      <c r="C12" s="67"/>
      <c r="D12" s="67"/>
      <c r="E12" s="67"/>
      <c r="F12" s="238" t="s">
        <v>6111</v>
      </c>
      <c r="G12" s="238" t="s">
        <v>6111</v>
      </c>
      <c r="H12" s="115"/>
      <c r="I12" s="194" t="s">
        <v>12758</v>
      </c>
      <c r="J12" s="333"/>
      <c r="K12" s="146"/>
      <c r="L12" s="146"/>
      <c r="M12" s="146"/>
      <c r="N12" s="146" t="s">
        <v>6111</v>
      </c>
      <c r="O12" s="146" t="s">
        <v>6111</v>
      </c>
      <c r="P12" s="171"/>
      <c r="Q12" s="171"/>
      <c r="R12" s="171"/>
      <c r="S12" s="24"/>
      <c r="T12" s="24"/>
    </row>
    <row r="13" spans="1:20" x14ac:dyDescent="0.2">
      <c r="A13" s="381" t="s">
        <v>7285</v>
      </c>
      <c r="B13" s="64" t="s">
        <v>12759</v>
      </c>
      <c r="C13" s="9" t="s">
        <v>12760</v>
      </c>
      <c r="D13" s="9" t="s">
        <v>12761</v>
      </c>
      <c r="E13" s="9" t="s">
        <v>12762</v>
      </c>
      <c r="F13" s="203" t="s">
        <v>12844</v>
      </c>
      <c r="G13" s="203" t="s">
        <v>12845</v>
      </c>
      <c r="H13" s="115"/>
      <c r="I13" s="456" t="s">
        <v>7285</v>
      </c>
      <c r="J13" s="102" t="s">
        <v>12759</v>
      </c>
      <c r="K13" s="101" t="s">
        <v>12760</v>
      </c>
      <c r="L13" s="101" t="s">
        <v>12761</v>
      </c>
      <c r="M13" s="101" t="s">
        <v>12762</v>
      </c>
      <c r="N13" s="101" t="s">
        <v>12844</v>
      </c>
      <c r="O13" s="101" t="s">
        <v>12845</v>
      </c>
      <c r="P13" s="171"/>
      <c r="Q13" s="171"/>
      <c r="R13" s="171"/>
    </row>
    <row r="14" spans="1:20" s="4" customFormat="1" x14ac:dyDescent="0.2">
      <c r="A14" s="381" t="s">
        <v>354</v>
      </c>
      <c r="B14" s="64" t="s">
        <v>12763</v>
      </c>
      <c r="C14" s="9" t="s">
        <v>12764</v>
      </c>
      <c r="D14" s="9" t="s">
        <v>12765</v>
      </c>
      <c r="E14" s="9" t="s">
        <v>12766</v>
      </c>
      <c r="F14" s="203" t="s">
        <v>12846</v>
      </c>
      <c r="G14" s="203" t="s">
        <v>12847</v>
      </c>
      <c r="H14" s="115"/>
      <c r="I14" s="456" t="s">
        <v>354</v>
      </c>
      <c r="J14" s="102" t="s">
        <v>12763</v>
      </c>
      <c r="K14" s="101" t="s">
        <v>12764</v>
      </c>
      <c r="L14" s="101" t="s">
        <v>12765</v>
      </c>
      <c r="M14" s="101" t="s">
        <v>12766</v>
      </c>
      <c r="N14" s="101" t="s">
        <v>12846</v>
      </c>
      <c r="O14" s="101" t="s">
        <v>12847</v>
      </c>
      <c r="P14" s="171"/>
      <c r="Q14" s="171"/>
      <c r="R14" s="171"/>
      <c r="S14" s="43"/>
      <c r="T14" s="43"/>
    </row>
    <row r="15" spans="1:20" x14ac:dyDescent="0.2">
      <c r="A15" s="381" t="s">
        <v>357</v>
      </c>
      <c r="B15" s="64" t="s">
        <v>12767</v>
      </c>
      <c r="C15" s="9" t="s">
        <v>12768</v>
      </c>
      <c r="D15" s="9" t="s">
        <v>12769</v>
      </c>
      <c r="E15" s="9" t="s">
        <v>12770</v>
      </c>
      <c r="F15" s="203" t="s">
        <v>12848</v>
      </c>
      <c r="G15" s="203" t="s">
        <v>12849</v>
      </c>
      <c r="H15" s="115"/>
      <c r="I15" s="456" t="s">
        <v>357</v>
      </c>
      <c r="J15" s="102" t="s">
        <v>12767</v>
      </c>
      <c r="K15" s="101" t="s">
        <v>12768</v>
      </c>
      <c r="L15" s="101" t="s">
        <v>12769</v>
      </c>
      <c r="M15" s="101" t="s">
        <v>12770</v>
      </c>
      <c r="N15" s="101" t="s">
        <v>12848</v>
      </c>
      <c r="O15" s="101" t="s">
        <v>12849</v>
      </c>
      <c r="P15" s="171"/>
      <c r="Q15" s="171"/>
      <c r="R15" s="171"/>
    </row>
    <row r="16" spans="1:20" x14ac:dyDescent="0.2">
      <c r="A16" s="381" t="s">
        <v>9444</v>
      </c>
      <c r="B16" s="64" t="s">
        <v>12771</v>
      </c>
      <c r="C16" s="9" t="s">
        <v>12772</v>
      </c>
      <c r="D16" s="9" t="s">
        <v>12773</v>
      </c>
      <c r="E16" s="9" t="s">
        <v>12774</v>
      </c>
      <c r="F16" s="203" t="s">
        <v>12850</v>
      </c>
      <c r="G16" s="203" t="s">
        <v>12851</v>
      </c>
      <c r="H16" s="115"/>
      <c r="I16" s="456" t="s">
        <v>9444</v>
      </c>
      <c r="J16" s="102" t="s">
        <v>12771</v>
      </c>
      <c r="K16" s="101" t="s">
        <v>12772</v>
      </c>
      <c r="L16" s="101" t="s">
        <v>12773</v>
      </c>
      <c r="M16" s="101" t="s">
        <v>12774</v>
      </c>
      <c r="N16" s="101" t="s">
        <v>12850</v>
      </c>
      <c r="O16" s="101" t="s">
        <v>12851</v>
      </c>
      <c r="P16" s="171"/>
      <c r="Q16" s="171"/>
      <c r="R16" s="171"/>
    </row>
    <row r="17" spans="1:20" x14ac:dyDescent="0.2">
      <c r="A17" s="381" t="s">
        <v>12775</v>
      </c>
      <c r="B17" s="64" t="s">
        <v>12776</v>
      </c>
      <c r="C17" s="9" t="s">
        <v>12777</v>
      </c>
      <c r="D17" s="9" t="s">
        <v>12778</v>
      </c>
      <c r="E17" s="9" t="s">
        <v>12779</v>
      </c>
      <c r="F17" s="203" t="s">
        <v>12852</v>
      </c>
      <c r="G17" s="203" t="s">
        <v>12853</v>
      </c>
      <c r="H17" s="115"/>
      <c r="I17" s="456" t="s">
        <v>12775</v>
      </c>
      <c r="J17" s="102" t="s">
        <v>12776</v>
      </c>
      <c r="K17" s="101" t="s">
        <v>12777</v>
      </c>
      <c r="L17" s="101" t="s">
        <v>12778</v>
      </c>
      <c r="M17" s="101" t="s">
        <v>12779</v>
      </c>
      <c r="N17" s="101" t="s">
        <v>12852</v>
      </c>
      <c r="O17" s="101" t="s">
        <v>12853</v>
      </c>
      <c r="P17" s="171"/>
      <c r="Q17" s="171"/>
      <c r="R17" s="171"/>
    </row>
    <row r="18" spans="1:20" x14ac:dyDescent="0.2">
      <c r="A18" s="381" t="s">
        <v>3357</v>
      </c>
      <c r="B18" s="64" t="s">
        <v>12754</v>
      </c>
      <c r="C18" s="9" t="s">
        <v>12780</v>
      </c>
      <c r="D18" s="9" t="s">
        <v>12781</v>
      </c>
      <c r="E18" s="9" t="s">
        <v>12782</v>
      </c>
      <c r="F18" s="203" t="s">
        <v>12854</v>
      </c>
      <c r="G18" s="203" t="s">
        <v>12855</v>
      </c>
      <c r="H18" s="115"/>
      <c r="I18" s="456" t="s">
        <v>3357</v>
      </c>
      <c r="J18" s="102" t="s">
        <v>12754</v>
      </c>
      <c r="K18" s="101" t="s">
        <v>12780</v>
      </c>
      <c r="L18" s="101" t="s">
        <v>12781</v>
      </c>
      <c r="M18" s="101" t="s">
        <v>12782</v>
      </c>
      <c r="N18" s="101" t="s">
        <v>12854</v>
      </c>
      <c r="O18" s="101" t="s">
        <v>12855</v>
      </c>
      <c r="P18" s="171"/>
      <c r="Q18" s="171"/>
      <c r="R18" s="171"/>
    </row>
    <row r="19" spans="1:20" x14ac:dyDescent="0.2">
      <c r="A19" s="453" t="s">
        <v>12783</v>
      </c>
      <c r="B19" s="454"/>
      <c r="C19" s="67"/>
      <c r="D19" s="67"/>
      <c r="E19" s="67"/>
      <c r="F19" s="238" t="s">
        <v>6111</v>
      </c>
      <c r="G19" s="238" t="s">
        <v>6111</v>
      </c>
      <c r="H19" s="115"/>
      <c r="I19" s="194" t="s">
        <v>12783</v>
      </c>
      <c r="J19" s="333"/>
      <c r="K19" s="146"/>
      <c r="L19" s="146"/>
      <c r="M19" s="146"/>
      <c r="N19" s="146" t="s">
        <v>6111</v>
      </c>
      <c r="O19" s="146" t="s">
        <v>6111</v>
      </c>
      <c r="P19" s="171"/>
      <c r="Q19" s="171"/>
      <c r="R19" s="171"/>
    </row>
    <row r="20" spans="1:20" s="4" customFormat="1" x14ac:dyDescent="0.2">
      <c r="A20" s="381" t="s">
        <v>3362</v>
      </c>
      <c r="B20" s="64" t="s">
        <v>12754</v>
      </c>
      <c r="C20" s="9" t="s">
        <v>12784</v>
      </c>
      <c r="D20" s="9" t="s">
        <v>12785</v>
      </c>
      <c r="E20" s="9" t="s">
        <v>12786</v>
      </c>
      <c r="F20" s="203" t="s">
        <v>12856</v>
      </c>
      <c r="G20" s="203" t="s">
        <v>12857</v>
      </c>
      <c r="H20" s="115"/>
      <c r="I20" s="456" t="s">
        <v>3362</v>
      </c>
      <c r="J20" s="102" t="s">
        <v>12754</v>
      </c>
      <c r="K20" s="101" t="s">
        <v>12784</v>
      </c>
      <c r="L20" s="101" t="s">
        <v>12785</v>
      </c>
      <c r="M20" s="101" t="s">
        <v>12786</v>
      </c>
      <c r="N20" s="101" t="s">
        <v>12856</v>
      </c>
      <c r="O20" s="101" t="s">
        <v>12857</v>
      </c>
      <c r="P20" s="171"/>
      <c r="Q20" s="171"/>
      <c r="R20" s="171"/>
      <c r="S20" s="43"/>
      <c r="T20" s="43"/>
    </row>
    <row r="21" spans="1:20" x14ac:dyDescent="0.2">
      <c r="A21" s="453" t="s">
        <v>12787</v>
      </c>
      <c r="B21" s="454"/>
      <c r="C21" s="67"/>
      <c r="D21" s="67"/>
      <c r="E21" s="67"/>
      <c r="F21" s="238" t="s">
        <v>6111</v>
      </c>
      <c r="G21" s="238" t="s">
        <v>6111</v>
      </c>
      <c r="H21" s="115"/>
      <c r="I21" s="194" t="s">
        <v>12787</v>
      </c>
      <c r="J21" s="333"/>
      <c r="K21" s="146"/>
      <c r="L21" s="146"/>
      <c r="M21" s="146"/>
      <c r="N21" s="146" t="s">
        <v>6111</v>
      </c>
      <c r="O21" s="146" t="s">
        <v>6111</v>
      </c>
      <c r="P21" s="171"/>
      <c r="Q21" s="171"/>
      <c r="R21" s="171"/>
    </row>
    <row r="22" spans="1:20" x14ac:dyDescent="0.2">
      <c r="A22" s="381" t="s">
        <v>3371</v>
      </c>
      <c r="B22" s="64" t="s">
        <v>12754</v>
      </c>
      <c r="C22" s="9" t="s">
        <v>12788</v>
      </c>
      <c r="D22" s="9" t="s">
        <v>12789</v>
      </c>
      <c r="E22" s="9" t="s">
        <v>12790</v>
      </c>
      <c r="F22" s="203" t="s">
        <v>12858</v>
      </c>
      <c r="G22" s="203" t="s">
        <v>12859</v>
      </c>
      <c r="H22" s="115"/>
      <c r="I22" s="456" t="s">
        <v>3371</v>
      </c>
      <c r="J22" s="102" t="s">
        <v>12754</v>
      </c>
      <c r="K22" s="101" t="s">
        <v>12788</v>
      </c>
      <c r="L22" s="101" t="s">
        <v>12789</v>
      </c>
      <c r="M22" s="101" t="s">
        <v>12790</v>
      </c>
      <c r="N22" s="101" t="s">
        <v>12858</v>
      </c>
      <c r="O22" s="101" t="s">
        <v>12859</v>
      </c>
      <c r="P22" s="171"/>
      <c r="Q22" s="171"/>
      <c r="R22" s="171"/>
    </row>
    <row r="23" spans="1:20" x14ac:dyDescent="0.2">
      <c r="A23" s="381" t="s">
        <v>3376</v>
      </c>
      <c r="B23" s="64" t="s">
        <v>1077</v>
      </c>
      <c r="C23" s="9"/>
      <c r="D23" s="9"/>
      <c r="E23" s="9"/>
      <c r="F23" s="203" t="s">
        <v>6111</v>
      </c>
      <c r="G23" s="203" t="s">
        <v>6111</v>
      </c>
      <c r="H23" s="115"/>
      <c r="I23" s="456" t="s">
        <v>3376</v>
      </c>
      <c r="J23" s="102" t="s">
        <v>1077</v>
      </c>
      <c r="K23" s="101"/>
      <c r="L23" s="101"/>
      <c r="M23" s="101"/>
      <c r="N23" s="101" t="s">
        <v>6111</v>
      </c>
      <c r="O23" s="101" t="s">
        <v>6111</v>
      </c>
      <c r="P23" s="171"/>
      <c r="Q23" s="171"/>
      <c r="R23" s="171"/>
      <c r="S23" s="24"/>
      <c r="T23" s="24"/>
    </row>
    <row r="24" spans="1:20" x14ac:dyDescent="0.2">
      <c r="A24" s="453" t="s">
        <v>12791</v>
      </c>
      <c r="B24" s="454"/>
      <c r="C24" s="67"/>
      <c r="D24" s="67"/>
      <c r="E24" s="67"/>
      <c r="F24" s="238" t="s">
        <v>6111</v>
      </c>
      <c r="G24" s="238" t="s">
        <v>6111</v>
      </c>
      <c r="H24" s="115"/>
      <c r="I24" s="194" t="s">
        <v>12791</v>
      </c>
      <c r="J24" s="333"/>
      <c r="K24" s="146"/>
      <c r="L24" s="146"/>
      <c r="M24" s="146"/>
      <c r="N24" s="146" t="s">
        <v>6111</v>
      </c>
      <c r="O24" s="146" t="s">
        <v>6111</v>
      </c>
      <c r="P24" s="171"/>
      <c r="Q24" s="171"/>
      <c r="R24" s="171"/>
    </row>
    <row r="25" spans="1:20" x14ac:dyDescent="0.2">
      <c r="A25" s="381" t="s">
        <v>3381</v>
      </c>
      <c r="B25" s="64" t="s">
        <v>12754</v>
      </c>
      <c r="C25" s="9" t="s">
        <v>12792</v>
      </c>
      <c r="D25" s="9" t="s">
        <v>12793</v>
      </c>
      <c r="E25" s="9" t="s">
        <v>12794</v>
      </c>
      <c r="F25" s="203" t="s">
        <v>12860</v>
      </c>
      <c r="G25" s="203" t="s">
        <v>12861</v>
      </c>
      <c r="H25" s="115"/>
      <c r="I25" s="456" t="s">
        <v>3381</v>
      </c>
      <c r="J25" s="102" t="s">
        <v>12754</v>
      </c>
      <c r="K25" s="101" t="s">
        <v>12792</v>
      </c>
      <c r="L25" s="101" t="s">
        <v>12793</v>
      </c>
      <c r="M25" s="101" t="s">
        <v>12794</v>
      </c>
      <c r="N25" s="101" t="s">
        <v>12860</v>
      </c>
      <c r="O25" s="101" t="s">
        <v>12861</v>
      </c>
      <c r="P25" s="171"/>
      <c r="Q25" s="171"/>
      <c r="R25" s="171"/>
    </row>
    <row r="26" spans="1:20" x14ac:dyDescent="0.2">
      <c r="A26" s="453" t="s">
        <v>12795</v>
      </c>
      <c r="B26" s="454"/>
      <c r="C26" s="67"/>
      <c r="D26" s="67"/>
      <c r="E26" s="67"/>
      <c r="F26" s="238" t="s">
        <v>6111</v>
      </c>
      <c r="G26" s="238" t="s">
        <v>6111</v>
      </c>
      <c r="H26" s="115"/>
      <c r="I26" s="194" t="s">
        <v>12795</v>
      </c>
      <c r="J26" s="333"/>
      <c r="K26" s="146"/>
      <c r="L26" s="146"/>
      <c r="M26" s="146"/>
      <c r="N26" s="146" t="s">
        <v>6111</v>
      </c>
      <c r="O26" s="146" t="s">
        <v>6111</v>
      </c>
      <c r="P26" s="171"/>
      <c r="Q26" s="171"/>
      <c r="R26" s="171"/>
    </row>
    <row r="27" spans="1:20" x14ac:dyDescent="0.2">
      <c r="A27" s="381" t="s">
        <v>3387</v>
      </c>
      <c r="B27" s="64" t="s">
        <v>12754</v>
      </c>
      <c r="C27" s="9" t="s">
        <v>12796</v>
      </c>
      <c r="D27" s="9" t="s">
        <v>12797</v>
      </c>
      <c r="E27" s="9" t="s">
        <v>12798</v>
      </c>
      <c r="F27" s="203" t="s">
        <v>12862</v>
      </c>
      <c r="G27" s="203" t="s">
        <v>12863</v>
      </c>
      <c r="H27" s="115"/>
      <c r="I27" s="456" t="s">
        <v>3387</v>
      </c>
      <c r="J27" s="102" t="s">
        <v>12754</v>
      </c>
      <c r="K27" s="101" t="s">
        <v>12796</v>
      </c>
      <c r="L27" s="101" t="s">
        <v>12797</v>
      </c>
      <c r="M27" s="101" t="s">
        <v>12798</v>
      </c>
      <c r="N27" s="101" t="s">
        <v>12862</v>
      </c>
      <c r="O27" s="101" t="s">
        <v>12863</v>
      </c>
      <c r="P27" s="171"/>
      <c r="Q27" s="171"/>
      <c r="R27" s="171"/>
    </row>
    <row r="28" spans="1:20" s="4" customFormat="1" x14ac:dyDescent="0.2">
      <c r="A28" s="453" t="s">
        <v>12799</v>
      </c>
      <c r="B28" s="454"/>
      <c r="C28" s="67"/>
      <c r="D28" s="67"/>
      <c r="E28" s="67"/>
      <c r="F28" s="238" t="s">
        <v>6111</v>
      </c>
      <c r="G28" s="238" t="s">
        <v>6111</v>
      </c>
      <c r="H28" s="115"/>
      <c r="I28" s="194" t="s">
        <v>12799</v>
      </c>
      <c r="J28" s="333"/>
      <c r="K28" s="146"/>
      <c r="L28" s="146"/>
      <c r="M28" s="146"/>
      <c r="N28" s="146" t="s">
        <v>6111</v>
      </c>
      <c r="O28" s="146" t="s">
        <v>6111</v>
      </c>
      <c r="P28" s="171"/>
      <c r="Q28" s="171"/>
      <c r="R28" s="171"/>
      <c r="S28" s="43"/>
      <c r="T28" s="43"/>
    </row>
    <row r="29" spans="1:20" s="4" customFormat="1" x14ac:dyDescent="0.2">
      <c r="A29" s="381" t="s">
        <v>3392</v>
      </c>
      <c r="B29" s="64" t="s">
        <v>12754</v>
      </c>
      <c r="C29" s="9" t="s">
        <v>12800</v>
      </c>
      <c r="D29" s="9" t="s">
        <v>12801</v>
      </c>
      <c r="E29" s="9" t="s">
        <v>12802</v>
      </c>
      <c r="F29" s="203" t="s">
        <v>12864</v>
      </c>
      <c r="G29" s="203" t="s">
        <v>12865</v>
      </c>
      <c r="H29" s="115"/>
      <c r="I29" s="456" t="s">
        <v>3392</v>
      </c>
      <c r="J29" s="102" t="s">
        <v>12754</v>
      </c>
      <c r="K29" s="101" t="s">
        <v>12800</v>
      </c>
      <c r="L29" s="101" t="s">
        <v>12801</v>
      </c>
      <c r="M29" s="101" t="s">
        <v>12802</v>
      </c>
      <c r="N29" s="101" t="s">
        <v>12864</v>
      </c>
      <c r="O29" s="101" t="s">
        <v>12865</v>
      </c>
      <c r="P29" s="171"/>
      <c r="Q29" s="171"/>
      <c r="R29" s="171"/>
      <c r="S29" s="43"/>
      <c r="T29" s="43"/>
    </row>
    <row r="30" spans="1:20" x14ac:dyDescent="0.2">
      <c r="A30" s="453" t="s">
        <v>12803</v>
      </c>
      <c r="B30" s="454"/>
      <c r="C30" s="67"/>
      <c r="D30" s="67"/>
      <c r="E30" s="67"/>
      <c r="F30" s="238" t="s">
        <v>6111</v>
      </c>
      <c r="G30" s="238" t="s">
        <v>6111</v>
      </c>
      <c r="H30" s="115"/>
      <c r="I30" s="194" t="s">
        <v>12803</v>
      </c>
      <c r="J30" s="333"/>
      <c r="K30" s="146"/>
      <c r="L30" s="146"/>
      <c r="M30" s="146"/>
      <c r="N30" s="146" t="s">
        <v>6111</v>
      </c>
      <c r="O30" s="146" t="s">
        <v>6111</v>
      </c>
      <c r="P30" s="171"/>
      <c r="Q30" s="171"/>
      <c r="R30" s="171"/>
    </row>
    <row r="31" spans="1:20" x14ac:dyDescent="0.2">
      <c r="A31" s="381" t="s">
        <v>3397</v>
      </c>
      <c r="B31" s="64" t="s">
        <v>12754</v>
      </c>
      <c r="C31" s="9" t="s">
        <v>12804</v>
      </c>
      <c r="D31" s="9" t="s">
        <v>12805</v>
      </c>
      <c r="E31" s="9" t="s">
        <v>12806</v>
      </c>
      <c r="F31" s="203" t="s">
        <v>12866</v>
      </c>
      <c r="G31" s="203" t="s">
        <v>12867</v>
      </c>
      <c r="H31" s="115"/>
      <c r="I31" s="456" t="s">
        <v>3397</v>
      </c>
      <c r="J31" s="102" t="s">
        <v>12754</v>
      </c>
      <c r="K31" s="101" t="s">
        <v>12804</v>
      </c>
      <c r="L31" s="101" t="s">
        <v>12805</v>
      </c>
      <c r="M31" s="101" t="s">
        <v>12806</v>
      </c>
      <c r="N31" s="101" t="s">
        <v>12866</v>
      </c>
      <c r="O31" s="101" t="s">
        <v>12867</v>
      </c>
      <c r="P31" s="171"/>
      <c r="Q31" s="171"/>
      <c r="R31" s="171"/>
    </row>
    <row r="32" spans="1:20" x14ac:dyDescent="0.2">
      <c r="A32" s="453" t="s">
        <v>12807</v>
      </c>
      <c r="B32" s="454"/>
      <c r="C32" s="67"/>
      <c r="D32" s="67"/>
      <c r="E32" s="67"/>
      <c r="F32" s="238" t="s">
        <v>6111</v>
      </c>
      <c r="G32" s="238" t="s">
        <v>6111</v>
      </c>
      <c r="H32" s="115"/>
      <c r="I32" s="194" t="s">
        <v>12807</v>
      </c>
      <c r="J32" s="333"/>
      <c r="K32" s="146"/>
      <c r="L32" s="146"/>
      <c r="M32" s="146"/>
      <c r="N32" s="146" t="s">
        <v>6111</v>
      </c>
      <c r="O32" s="146" t="s">
        <v>6111</v>
      </c>
      <c r="P32" s="171"/>
      <c r="Q32" s="171"/>
      <c r="R32" s="171"/>
    </row>
    <row r="33" spans="1:20" x14ac:dyDescent="0.2">
      <c r="A33" s="381" t="s">
        <v>3402</v>
      </c>
      <c r="B33" s="64" t="s">
        <v>12754</v>
      </c>
      <c r="C33" s="9" t="s">
        <v>12808</v>
      </c>
      <c r="D33" s="9" t="s">
        <v>12809</v>
      </c>
      <c r="E33" s="9" t="s">
        <v>12810</v>
      </c>
      <c r="F33" s="203" t="s">
        <v>12868</v>
      </c>
      <c r="G33" s="203" t="s">
        <v>12869</v>
      </c>
      <c r="H33" s="115"/>
      <c r="I33" s="456" t="s">
        <v>3402</v>
      </c>
      <c r="J33" s="102" t="s">
        <v>12754</v>
      </c>
      <c r="K33" s="101" t="s">
        <v>12808</v>
      </c>
      <c r="L33" s="101" t="s">
        <v>12809</v>
      </c>
      <c r="M33" s="101" t="s">
        <v>12810</v>
      </c>
      <c r="N33" s="101" t="s">
        <v>12868</v>
      </c>
      <c r="O33" s="101" t="s">
        <v>12869</v>
      </c>
      <c r="P33" s="171"/>
      <c r="Q33" s="171"/>
      <c r="R33" s="171"/>
    </row>
    <row r="34" spans="1:20" x14ac:dyDescent="0.2">
      <c r="A34" s="453" t="s">
        <v>12811</v>
      </c>
      <c r="B34" s="454"/>
      <c r="C34" s="67"/>
      <c r="D34" s="67"/>
      <c r="E34" s="67"/>
      <c r="F34" s="238" t="s">
        <v>6111</v>
      </c>
      <c r="G34" s="238" t="s">
        <v>6111</v>
      </c>
      <c r="H34" s="115"/>
      <c r="I34" s="194" t="s">
        <v>12811</v>
      </c>
      <c r="J34" s="333"/>
      <c r="K34" s="146"/>
      <c r="L34" s="146"/>
      <c r="M34" s="146"/>
      <c r="N34" s="146" t="s">
        <v>6111</v>
      </c>
      <c r="O34" s="146" t="s">
        <v>6111</v>
      </c>
      <c r="P34" s="171"/>
      <c r="Q34" s="171"/>
      <c r="R34" s="171"/>
    </row>
    <row r="35" spans="1:20" x14ac:dyDescent="0.2">
      <c r="A35" s="381" t="s">
        <v>3408</v>
      </c>
      <c r="B35" s="64" t="s">
        <v>12754</v>
      </c>
      <c r="C35" s="9" t="s">
        <v>12812</v>
      </c>
      <c r="D35" s="9" t="s">
        <v>12813</v>
      </c>
      <c r="E35" s="9" t="s">
        <v>12814</v>
      </c>
      <c r="F35" s="203" t="s">
        <v>12870</v>
      </c>
      <c r="G35" s="203" t="s">
        <v>12871</v>
      </c>
      <c r="H35" s="115"/>
      <c r="I35" s="456" t="s">
        <v>3408</v>
      </c>
      <c r="J35" s="102" t="s">
        <v>12754</v>
      </c>
      <c r="K35" s="101" t="s">
        <v>12812</v>
      </c>
      <c r="L35" s="101" t="s">
        <v>12813</v>
      </c>
      <c r="M35" s="101" t="s">
        <v>12814</v>
      </c>
      <c r="N35" s="101" t="s">
        <v>12870</v>
      </c>
      <c r="O35" s="101" t="s">
        <v>12871</v>
      </c>
      <c r="P35" s="171"/>
      <c r="Q35" s="171"/>
      <c r="R35" s="171"/>
    </row>
    <row r="36" spans="1:20" s="4" customFormat="1" x14ac:dyDescent="0.2">
      <c r="A36" s="453" t="s">
        <v>12815</v>
      </c>
      <c r="B36" s="454"/>
      <c r="C36" s="67"/>
      <c r="D36" s="67"/>
      <c r="E36" s="67"/>
      <c r="F36" s="238" t="s">
        <v>6111</v>
      </c>
      <c r="G36" s="238" t="s">
        <v>6111</v>
      </c>
      <c r="H36" s="115"/>
      <c r="I36" s="194" t="s">
        <v>12815</v>
      </c>
      <c r="J36" s="333"/>
      <c r="K36" s="146"/>
      <c r="L36" s="146"/>
      <c r="M36" s="146"/>
      <c r="N36" s="146" t="s">
        <v>6111</v>
      </c>
      <c r="O36" s="146" t="s">
        <v>6111</v>
      </c>
      <c r="P36" s="171"/>
      <c r="Q36" s="171"/>
      <c r="R36" s="171"/>
      <c r="S36" s="43"/>
      <c r="T36" s="43"/>
    </row>
    <row r="37" spans="1:20" s="4" customFormat="1" x14ac:dyDescent="0.2">
      <c r="A37" s="381" t="s">
        <v>3413</v>
      </c>
      <c r="B37" s="64" t="s">
        <v>12754</v>
      </c>
      <c r="C37" s="9" t="s">
        <v>12816</v>
      </c>
      <c r="D37" s="9" t="s">
        <v>12817</v>
      </c>
      <c r="E37" s="9" t="s">
        <v>12818</v>
      </c>
      <c r="F37" s="203" t="s">
        <v>12872</v>
      </c>
      <c r="G37" s="203" t="s">
        <v>12873</v>
      </c>
      <c r="H37" s="115"/>
      <c r="I37" s="456" t="s">
        <v>3413</v>
      </c>
      <c r="J37" s="102" t="s">
        <v>12754</v>
      </c>
      <c r="K37" s="101" t="s">
        <v>12816</v>
      </c>
      <c r="L37" s="101" t="s">
        <v>12817</v>
      </c>
      <c r="M37" s="101" t="s">
        <v>12818</v>
      </c>
      <c r="N37" s="101" t="s">
        <v>12872</v>
      </c>
      <c r="O37" s="101" t="s">
        <v>12873</v>
      </c>
      <c r="P37" s="171"/>
      <c r="Q37" s="171"/>
      <c r="R37" s="171"/>
      <c r="S37" s="43"/>
      <c r="T37" s="43"/>
    </row>
    <row r="38" spans="1:20" x14ac:dyDescent="0.2">
      <c r="A38" s="453" t="s">
        <v>12819</v>
      </c>
      <c r="B38" s="454"/>
      <c r="C38" s="67"/>
      <c r="D38" s="67"/>
      <c r="E38" s="67"/>
      <c r="F38" s="238" t="s">
        <v>6111</v>
      </c>
      <c r="G38" s="238" t="s">
        <v>6111</v>
      </c>
      <c r="H38" s="115"/>
      <c r="I38" s="194" t="s">
        <v>12819</v>
      </c>
      <c r="J38" s="333"/>
      <c r="K38" s="146"/>
      <c r="L38" s="146"/>
      <c r="M38" s="146"/>
      <c r="N38" s="146" t="s">
        <v>6111</v>
      </c>
      <c r="O38" s="146" t="s">
        <v>6111</v>
      </c>
      <c r="P38" s="171"/>
      <c r="Q38" s="171"/>
      <c r="R38" s="171"/>
    </row>
    <row r="39" spans="1:20" x14ac:dyDescent="0.2">
      <c r="A39" s="381" t="s">
        <v>3418</v>
      </c>
      <c r="B39" s="64" t="s">
        <v>12820</v>
      </c>
      <c r="C39" s="9" t="s">
        <v>12821</v>
      </c>
      <c r="D39" s="9" t="s">
        <v>12822</v>
      </c>
      <c r="E39" s="9" t="s">
        <v>12823</v>
      </c>
      <c r="F39" s="203" t="s">
        <v>12874</v>
      </c>
      <c r="G39" s="203" t="s">
        <v>12875</v>
      </c>
      <c r="H39" s="115"/>
      <c r="I39" s="456" t="s">
        <v>3418</v>
      </c>
      <c r="J39" s="102" t="s">
        <v>12820</v>
      </c>
      <c r="K39" s="101" t="s">
        <v>12821</v>
      </c>
      <c r="L39" s="101" t="s">
        <v>12822</v>
      </c>
      <c r="M39" s="101" t="s">
        <v>12823</v>
      </c>
      <c r="N39" s="101" t="s">
        <v>12874</v>
      </c>
      <c r="O39" s="101" t="s">
        <v>12875</v>
      </c>
      <c r="P39" s="171"/>
      <c r="Q39" s="171"/>
      <c r="R39" s="171"/>
    </row>
    <row r="40" spans="1:20" ht="25.5" x14ac:dyDescent="0.2">
      <c r="A40" s="381"/>
      <c r="B40" s="64" t="s">
        <v>12824</v>
      </c>
      <c r="C40" s="9"/>
      <c r="D40" s="9" t="s">
        <v>12825</v>
      </c>
      <c r="E40" s="9"/>
      <c r="F40" s="203" t="s">
        <v>6111</v>
      </c>
      <c r="G40" s="203" t="s">
        <v>6111</v>
      </c>
      <c r="H40" s="115"/>
      <c r="I40" s="456"/>
      <c r="J40" s="102" t="s">
        <v>12824</v>
      </c>
      <c r="K40" s="101"/>
      <c r="L40" s="101" t="s">
        <v>12825</v>
      </c>
      <c r="M40" s="101"/>
      <c r="N40" s="101" t="s">
        <v>6111</v>
      </c>
      <c r="O40" s="101" t="s">
        <v>6111</v>
      </c>
      <c r="P40" s="171"/>
      <c r="Q40" s="171"/>
      <c r="R40" s="171"/>
    </row>
    <row r="41" spans="1:20" x14ac:dyDescent="0.2">
      <c r="A41" s="381"/>
      <c r="B41" s="64" t="s">
        <v>12826</v>
      </c>
      <c r="C41" s="9"/>
      <c r="D41" s="9" t="s">
        <v>12827</v>
      </c>
      <c r="E41" s="9"/>
      <c r="F41" s="203" t="s">
        <v>6111</v>
      </c>
      <c r="G41" s="203" t="s">
        <v>6111</v>
      </c>
      <c r="H41" s="115"/>
      <c r="I41" s="456"/>
      <c r="J41" s="102" t="s">
        <v>12826</v>
      </c>
      <c r="K41" s="101"/>
      <c r="L41" s="101" t="s">
        <v>12827</v>
      </c>
      <c r="M41" s="101"/>
      <c r="N41" s="101" t="s">
        <v>6111</v>
      </c>
      <c r="O41" s="101" t="s">
        <v>6111</v>
      </c>
      <c r="P41" s="171"/>
      <c r="Q41" s="171"/>
      <c r="R41" s="171"/>
    </row>
    <row r="42" spans="1:20" x14ac:dyDescent="0.2">
      <c r="A42" s="13"/>
      <c r="B42" s="237"/>
      <c r="C42" s="13"/>
      <c r="D42" s="13"/>
      <c r="E42" s="13"/>
      <c r="F42" s="229"/>
      <c r="G42" s="229"/>
      <c r="H42" s="115"/>
      <c r="I42" s="121"/>
      <c r="J42" s="443"/>
      <c r="K42" s="121"/>
      <c r="L42" s="121"/>
      <c r="M42" s="121"/>
      <c r="N42" s="121"/>
      <c r="O42" s="121"/>
      <c r="P42" s="171"/>
      <c r="Q42" s="171"/>
      <c r="R42" s="171"/>
    </row>
    <row r="43" spans="1:20" x14ac:dyDescent="0.2">
      <c r="A43" s="32"/>
      <c r="B43" s="230"/>
      <c r="C43" s="32"/>
      <c r="D43" s="32"/>
      <c r="E43" s="32"/>
      <c r="F43" s="239"/>
      <c r="G43" s="239"/>
      <c r="H43" s="115"/>
      <c r="I43" s="117"/>
      <c r="J43" s="444"/>
      <c r="K43" s="117"/>
      <c r="L43" s="117"/>
      <c r="M43" s="117"/>
      <c r="N43" s="117"/>
      <c r="O43" s="117"/>
      <c r="P43" s="171"/>
      <c r="Q43" s="171"/>
      <c r="R43" s="171"/>
    </row>
    <row r="44" spans="1:20" x14ac:dyDescent="0.2">
      <c r="A44" s="32"/>
      <c r="B44" s="230"/>
      <c r="C44" s="32"/>
      <c r="D44" s="32"/>
      <c r="E44" s="32"/>
      <c r="F44" s="239"/>
      <c r="G44" s="239"/>
      <c r="H44" s="115"/>
      <c r="I44" s="117"/>
      <c r="J44" s="444"/>
      <c r="K44" s="117"/>
      <c r="L44" s="117"/>
      <c r="M44" s="117"/>
      <c r="N44" s="117"/>
      <c r="O44" s="117"/>
      <c r="P44" s="171"/>
      <c r="Q44" s="171"/>
      <c r="R44" s="171"/>
    </row>
    <row r="45" spans="1:20" s="4" customFormat="1" x14ac:dyDescent="0.2">
      <c r="A45" s="228"/>
      <c r="B45" s="69"/>
      <c r="C45" s="390"/>
      <c r="D45" s="390"/>
      <c r="E45" s="390"/>
      <c r="F45" s="390"/>
      <c r="G45" s="390"/>
      <c r="H45" s="115"/>
      <c r="I45" s="167"/>
      <c r="J45" s="96"/>
      <c r="K45" s="117"/>
      <c r="L45" s="117"/>
      <c r="M45" s="117"/>
      <c r="N45" s="117"/>
      <c r="O45" s="117"/>
      <c r="P45" s="171"/>
      <c r="Q45" s="171"/>
      <c r="R45" s="171"/>
      <c r="S45" s="43"/>
      <c r="T45" s="43"/>
    </row>
    <row r="46" spans="1:20" x14ac:dyDescent="0.2">
      <c r="A46" s="32"/>
      <c r="B46" s="230"/>
      <c r="C46" s="32"/>
      <c r="D46" s="32"/>
      <c r="E46" s="32"/>
      <c r="F46" s="239"/>
      <c r="G46" s="239"/>
      <c r="H46" s="115"/>
      <c r="I46" s="117"/>
      <c r="J46" s="444"/>
      <c r="K46" s="117"/>
      <c r="L46" s="117"/>
      <c r="M46" s="117"/>
      <c r="N46" s="117"/>
      <c r="O46" s="117"/>
      <c r="P46" s="171"/>
      <c r="Q46" s="171"/>
      <c r="R46" s="171"/>
    </row>
    <row r="47" spans="1:20" x14ac:dyDescent="0.2">
      <c r="A47" s="32"/>
      <c r="B47" s="230"/>
      <c r="C47" s="32"/>
      <c r="D47" s="32"/>
      <c r="E47" s="32"/>
      <c r="F47" s="239"/>
      <c r="G47" s="239"/>
      <c r="H47" s="115"/>
      <c r="I47" s="117"/>
      <c r="J47" s="444"/>
      <c r="K47" s="117"/>
      <c r="L47" s="117"/>
      <c r="M47" s="117"/>
      <c r="N47" s="117"/>
      <c r="O47" s="117"/>
      <c r="P47" s="171"/>
      <c r="Q47" s="171"/>
      <c r="R47" s="171"/>
    </row>
    <row r="48" spans="1:20" x14ac:dyDescent="0.2">
      <c r="A48" s="32"/>
      <c r="B48" s="230"/>
      <c r="C48" s="32"/>
      <c r="D48" s="32"/>
      <c r="E48" s="32"/>
      <c r="F48" s="239"/>
      <c r="G48" s="239"/>
      <c r="H48" s="115"/>
      <c r="I48" s="117"/>
      <c r="J48" s="444"/>
      <c r="K48" s="117"/>
      <c r="L48" s="117"/>
      <c r="M48" s="117"/>
      <c r="N48" s="117"/>
      <c r="O48" s="117"/>
      <c r="P48" s="171"/>
      <c r="Q48" s="171"/>
      <c r="R48" s="171"/>
    </row>
    <row r="49" spans="1:20" x14ac:dyDescent="0.2">
      <c r="A49" s="32"/>
      <c r="B49" s="230"/>
      <c r="C49" s="32"/>
      <c r="D49" s="32"/>
      <c r="E49" s="32"/>
      <c r="F49" s="239"/>
      <c r="G49" s="239"/>
      <c r="H49" s="115"/>
      <c r="I49" s="117"/>
      <c r="J49" s="444"/>
      <c r="K49" s="117"/>
      <c r="L49" s="117"/>
      <c r="M49" s="117"/>
      <c r="N49" s="117"/>
      <c r="O49" s="117"/>
      <c r="P49" s="171"/>
      <c r="Q49" s="171"/>
      <c r="R49" s="171"/>
      <c r="S49" s="191"/>
      <c r="T49" s="191"/>
    </row>
    <row r="50" spans="1:20" x14ac:dyDescent="0.2">
      <c r="A50" s="32"/>
      <c r="B50" s="230"/>
      <c r="C50" s="32"/>
      <c r="D50" s="32"/>
      <c r="E50" s="32"/>
      <c r="F50" s="239"/>
      <c r="G50" s="239"/>
      <c r="H50" s="115"/>
      <c r="I50" s="117"/>
      <c r="J50" s="444"/>
      <c r="K50" s="117"/>
      <c r="L50" s="117"/>
      <c r="M50" s="117"/>
      <c r="N50" s="117"/>
      <c r="O50" s="117"/>
      <c r="P50" s="171"/>
      <c r="Q50" s="171"/>
      <c r="R50" s="171"/>
      <c r="S50" s="191"/>
      <c r="T50" s="191"/>
    </row>
    <row r="51" spans="1:20" s="4" customFormat="1" x14ac:dyDescent="0.2">
      <c r="A51" s="228"/>
      <c r="B51" s="69"/>
      <c r="C51" s="390"/>
      <c r="D51" s="390"/>
      <c r="E51" s="390"/>
      <c r="F51" s="390"/>
      <c r="G51" s="390"/>
      <c r="H51" s="115"/>
      <c r="I51" s="167"/>
      <c r="J51" s="96"/>
      <c r="K51" s="117"/>
      <c r="L51" s="117"/>
      <c r="M51" s="117"/>
      <c r="N51" s="117"/>
      <c r="O51" s="117"/>
      <c r="P51" s="171"/>
      <c r="Q51" s="171"/>
      <c r="R51" s="171"/>
      <c r="S51" s="24"/>
      <c r="T51" s="24"/>
    </row>
    <row r="52" spans="1:20" x14ac:dyDescent="0.2">
      <c r="A52" s="32"/>
      <c r="B52" s="230"/>
      <c r="C52" s="32"/>
      <c r="D52" s="32"/>
      <c r="E52" s="32"/>
      <c r="F52" s="239"/>
      <c r="G52" s="239"/>
      <c r="H52" s="115"/>
      <c r="I52" s="117"/>
      <c r="J52" s="444"/>
      <c r="K52" s="117"/>
      <c r="L52" s="117"/>
      <c r="M52" s="117"/>
      <c r="N52" s="117"/>
      <c r="O52" s="117"/>
      <c r="P52" s="171"/>
      <c r="Q52" s="171"/>
      <c r="R52" s="171"/>
      <c r="S52" s="24"/>
      <c r="T52" s="24"/>
    </row>
    <row r="53" spans="1:20" x14ac:dyDescent="0.2">
      <c r="A53" s="32"/>
      <c r="B53" s="230"/>
      <c r="C53" s="32"/>
      <c r="D53" s="32"/>
      <c r="E53" s="32"/>
      <c r="F53" s="239"/>
      <c r="G53" s="239"/>
      <c r="H53" s="115"/>
      <c r="I53" s="117"/>
      <c r="J53" s="444"/>
      <c r="K53" s="117"/>
      <c r="L53" s="117"/>
      <c r="M53" s="117"/>
      <c r="N53" s="117"/>
      <c r="O53" s="117"/>
      <c r="P53" s="171"/>
      <c r="Q53" s="171"/>
      <c r="R53" s="171"/>
      <c r="S53" s="24"/>
      <c r="T53" s="24"/>
    </row>
    <row r="54" spans="1:20" x14ac:dyDescent="0.2">
      <c r="A54" s="32"/>
      <c r="B54" s="230"/>
      <c r="C54" s="32"/>
      <c r="D54" s="32"/>
      <c r="E54" s="32"/>
      <c r="F54" s="239"/>
      <c r="G54" s="239"/>
      <c r="H54" s="115"/>
      <c r="I54" s="117"/>
      <c r="J54" s="444"/>
      <c r="K54" s="117"/>
      <c r="L54" s="117"/>
      <c r="M54" s="117"/>
      <c r="N54" s="117"/>
      <c r="O54" s="117"/>
      <c r="P54" s="171"/>
      <c r="Q54" s="171"/>
      <c r="R54" s="171"/>
    </row>
    <row r="55" spans="1:20" x14ac:dyDescent="0.2">
      <c r="A55" s="32"/>
      <c r="B55" s="230"/>
      <c r="C55" s="32"/>
      <c r="D55" s="32"/>
      <c r="E55" s="32"/>
      <c r="F55" s="239"/>
      <c r="G55" s="239"/>
      <c r="H55" s="115"/>
      <c r="I55" s="117"/>
      <c r="J55" s="444"/>
      <c r="K55" s="117"/>
      <c r="L55" s="117"/>
      <c r="M55" s="117"/>
      <c r="N55" s="117"/>
      <c r="O55" s="117"/>
      <c r="P55" s="171"/>
      <c r="Q55" s="171"/>
      <c r="R55" s="171"/>
      <c r="S55" s="24"/>
      <c r="T55" s="24"/>
    </row>
    <row r="56" spans="1:20" x14ac:dyDescent="0.2">
      <c r="A56" s="32"/>
      <c r="B56" s="230"/>
      <c r="C56" s="32"/>
      <c r="D56" s="32"/>
      <c r="E56" s="32"/>
      <c r="F56" s="239"/>
      <c r="G56" s="239"/>
      <c r="H56" s="115"/>
      <c r="I56" s="117"/>
      <c r="J56" s="444"/>
      <c r="K56" s="117"/>
      <c r="L56" s="117"/>
      <c r="M56" s="117"/>
      <c r="N56" s="117"/>
      <c r="O56" s="117"/>
      <c r="P56" s="171"/>
      <c r="Q56" s="171"/>
      <c r="R56" s="171"/>
    </row>
    <row r="57" spans="1:20" s="4" customFormat="1" x14ac:dyDescent="0.2">
      <c r="A57" s="228"/>
      <c r="B57" s="69"/>
      <c r="C57" s="390"/>
      <c r="D57" s="390"/>
      <c r="E57" s="390"/>
      <c r="F57" s="390"/>
      <c r="G57" s="390"/>
      <c r="H57" s="115"/>
      <c r="I57" s="167"/>
      <c r="J57" s="96"/>
      <c r="K57" s="117"/>
      <c r="L57" s="117"/>
      <c r="M57" s="117"/>
      <c r="N57" s="117"/>
      <c r="O57" s="117"/>
      <c r="P57" s="171"/>
      <c r="Q57" s="171"/>
      <c r="R57" s="171"/>
      <c r="S57" s="43"/>
      <c r="T57" s="43"/>
    </row>
    <row r="58" spans="1:20" x14ac:dyDescent="0.2">
      <c r="A58" s="32"/>
      <c r="B58" s="230"/>
      <c r="C58" s="32"/>
      <c r="D58" s="32"/>
      <c r="E58" s="32"/>
      <c r="F58" s="239"/>
      <c r="G58" s="239"/>
      <c r="H58" s="115"/>
      <c r="I58" s="117"/>
      <c r="J58" s="444"/>
      <c r="K58" s="117"/>
      <c r="L58" s="117"/>
      <c r="M58" s="117"/>
      <c r="N58" s="117"/>
      <c r="O58" s="117"/>
      <c r="P58" s="171"/>
      <c r="Q58" s="171"/>
      <c r="R58" s="171"/>
      <c r="S58" s="24"/>
      <c r="T58" s="24"/>
    </row>
    <row r="59" spans="1:20" x14ac:dyDescent="0.2">
      <c r="A59" s="32"/>
      <c r="B59" s="230"/>
      <c r="C59" s="32"/>
      <c r="D59" s="32"/>
      <c r="E59" s="32"/>
      <c r="F59" s="239"/>
      <c r="G59" s="239"/>
      <c r="H59" s="115"/>
      <c r="I59" s="117"/>
      <c r="J59" s="444"/>
      <c r="K59" s="117"/>
      <c r="L59" s="117"/>
      <c r="M59" s="117"/>
      <c r="N59" s="117"/>
      <c r="O59" s="117"/>
      <c r="P59" s="171"/>
      <c r="Q59" s="171"/>
      <c r="R59" s="171"/>
    </row>
    <row r="60" spans="1:20" x14ac:dyDescent="0.2">
      <c r="A60" s="32"/>
      <c r="B60" s="230"/>
      <c r="C60" s="32"/>
      <c r="D60" s="32"/>
      <c r="E60" s="32"/>
      <c r="F60" s="239"/>
      <c r="G60" s="239"/>
      <c r="H60" s="115"/>
      <c r="I60" s="117"/>
      <c r="J60" s="444"/>
      <c r="K60" s="117"/>
      <c r="L60" s="117"/>
      <c r="M60" s="117"/>
      <c r="N60" s="117"/>
      <c r="O60" s="117"/>
      <c r="P60" s="171"/>
      <c r="Q60" s="171"/>
      <c r="R60" s="171"/>
    </row>
    <row r="61" spans="1:20" x14ac:dyDescent="0.2">
      <c r="A61" s="32"/>
      <c r="B61" s="230"/>
      <c r="C61" s="32"/>
      <c r="D61" s="32"/>
      <c r="E61" s="32"/>
      <c r="F61" s="239"/>
      <c r="G61" s="239"/>
      <c r="H61" s="115"/>
      <c r="I61" s="117"/>
      <c r="J61" s="444"/>
      <c r="K61" s="117"/>
      <c r="L61" s="117"/>
      <c r="M61" s="117"/>
      <c r="N61" s="117"/>
      <c r="O61" s="117"/>
      <c r="P61" s="171"/>
      <c r="Q61" s="171"/>
      <c r="R61" s="171"/>
    </row>
    <row r="62" spans="1:20" x14ac:dyDescent="0.2">
      <c r="A62" s="32"/>
      <c r="B62" s="230"/>
      <c r="C62" s="32"/>
      <c r="D62" s="32"/>
      <c r="E62" s="32"/>
      <c r="F62" s="239"/>
      <c r="G62" s="239"/>
      <c r="H62" s="115"/>
      <c r="I62" s="117"/>
      <c r="J62" s="444"/>
      <c r="K62" s="117"/>
      <c r="L62" s="117"/>
      <c r="M62" s="117"/>
      <c r="N62" s="117"/>
      <c r="O62" s="117"/>
      <c r="P62" s="171"/>
      <c r="Q62" s="171"/>
      <c r="R62" s="171"/>
      <c r="S62" s="24"/>
      <c r="T62" s="24"/>
    </row>
    <row r="63" spans="1:20" x14ac:dyDescent="0.2">
      <c r="A63" s="32"/>
      <c r="B63" s="230"/>
      <c r="C63" s="32"/>
      <c r="D63" s="32"/>
      <c r="E63" s="32"/>
      <c r="F63" s="239"/>
      <c r="G63" s="239"/>
      <c r="H63" s="115"/>
      <c r="I63" s="117"/>
      <c r="J63" s="444"/>
      <c r="K63" s="117"/>
      <c r="L63" s="117"/>
      <c r="M63" s="117"/>
      <c r="N63" s="117"/>
      <c r="O63" s="117"/>
      <c r="P63" s="171"/>
      <c r="Q63" s="171"/>
      <c r="R63" s="171"/>
    </row>
    <row r="64" spans="1:20" s="4" customFormat="1" x14ac:dyDescent="0.2">
      <c r="A64" s="228"/>
      <c r="B64" s="69"/>
      <c r="C64" s="390"/>
      <c r="D64" s="390"/>
      <c r="E64" s="390"/>
      <c r="F64" s="390"/>
      <c r="G64" s="390"/>
      <c r="H64" s="115"/>
      <c r="I64" s="167"/>
      <c r="J64" s="96"/>
      <c r="K64" s="117"/>
      <c r="L64" s="117"/>
      <c r="M64" s="117"/>
      <c r="N64" s="117"/>
      <c r="O64" s="117"/>
      <c r="P64" s="171"/>
      <c r="Q64" s="171"/>
      <c r="R64" s="171"/>
      <c r="S64" s="43"/>
      <c r="T64" s="43"/>
    </row>
    <row r="65" spans="1:20" x14ac:dyDescent="0.2">
      <c r="A65" s="32"/>
      <c r="B65" s="230"/>
      <c r="C65" s="32"/>
      <c r="D65" s="32"/>
      <c r="E65" s="32"/>
      <c r="F65" s="239"/>
      <c r="G65" s="239"/>
      <c r="H65" s="115"/>
      <c r="I65" s="117"/>
      <c r="J65" s="444"/>
      <c r="K65" s="117"/>
      <c r="L65" s="117"/>
      <c r="M65" s="117"/>
      <c r="N65" s="117"/>
      <c r="O65" s="117"/>
      <c r="P65" s="171"/>
      <c r="Q65" s="171"/>
      <c r="R65" s="171"/>
    </row>
    <row r="66" spans="1:20" x14ac:dyDescent="0.2">
      <c r="A66" s="32"/>
      <c r="B66" s="230"/>
      <c r="C66" s="32"/>
      <c r="D66" s="32"/>
      <c r="E66" s="32"/>
      <c r="F66" s="239"/>
      <c r="G66" s="239"/>
      <c r="H66" s="115"/>
      <c r="I66" s="117"/>
      <c r="J66" s="444"/>
      <c r="K66" s="117"/>
      <c r="L66" s="117"/>
      <c r="M66" s="117"/>
      <c r="N66" s="117"/>
      <c r="O66" s="117"/>
      <c r="P66" s="171"/>
      <c r="Q66" s="171"/>
      <c r="R66" s="171"/>
    </row>
    <row r="67" spans="1:20" x14ac:dyDescent="0.2">
      <c r="A67" s="32"/>
      <c r="B67" s="230"/>
      <c r="C67" s="32"/>
      <c r="D67" s="32"/>
      <c r="E67" s="32"/>
      <c r="F67" s="239"/>
      <c r="G67" s="239"/>
      <c r="H67" s="115"/>
      <c r="I67" s="117"/>
      <c r="J67" s="444"/>
      <c r="K67" s="117"/>
      <c r="L67" s="117"/>
      <c r="M67" s="117"/>
      <c r="N67" s="117"/>
      <c r="O67" s="117"/>
      <c r="P67" s="171"/>
      <c r="Q67" s="171"/>
      <c r="R67" s="171"/>
    </row>
    <row r="68" spans="1:20" x14ac:dyDescent="0.2">
      <c r="A68" s="32"/>
      <c r="B68" s="230"/>
      <c r="C68" s="32"/>
      <c r="D68" s="32"/>
      <c r="E68" s="32"/>
      <c r="F68" s="239"/>
      <c r="G68" s="239"/>
      <c r="H68" s="115"/>
      <c r="I68" s="117"/>
      <c r="J68" s="444"/>
      <c r="K68" s="117"/>
      <c r="L68" s="117"/>
      <c r="M68" s="117"/>
      <c r="N68" s="117"/>
      <c r="O68" s="117"/>
      <c r="P68" s="171"/>
      <c r="Q68" s="171"/>
      <c r="R68" s="171"/>
    </row>
    <row r="69" spans="1:20" x14ac:dyDescent="0.2">
      <c r="A69" s="32"/>
      <c r="B69" s="230"/>
      <c r="C69" s="32"/>
      <c r="D69" s="32"/>
      <c r="E69" s="32"/>
      <c r="F69" s="239"/>
      <c r="G69" s="239"/>
      <c r="H69" s="115"/>
      <c r="I69" s="117"/>
      <c r="J69" s="444"/>
      <c r="K69" s="117"/>
      <c r="L69" s="117"/>
      <c r="M69" s="117"/>
      <c r="N69" s="117"/>
      <c r="O69" s="117"/>
      <c r="P69" s="171"/>
      <c r="Q69" s="171"/>
      <c r="R69" s="171"/>
    </row>
    <row r="70" spans="1:20" x14ac:dyDescent="0.2">
      <c r="A70" s="32"/>
      <c r="B70" s="230"/>
      <c r="C70" s="32"/>
      <c r="D70" s="32"/>
      <c r="E70" s="32"/>
      <c r="F70" s="239"/>
      <c r="G70" s="239"/>
      <c r="H70" s="115"/>
      <c r="I70" s="117"/>
      <c r="J70" s="444"/>
      <c r="K70" s="117"/>
      <c r="L70" s="117"/>
      <c r="M70" s="117"/>
      <c r="N70" s="117"/>
      <c r="O70" s="117"/>
      <c r="P70" s="171"/>
      <c r="Q70" s="171"/>
      <c r="R70" s="171"/>
    </row>
    <row r="71" spans="1:20" x14ac:dyDescent="0.2">
      <c r="A71" s="32"/>
      <c r="B71" s="230"/>
      <c r="C71" s="32"/>
      <c r="D71" s="32"/>
      <c r="E71" s="32"/>
      <c r="F71" s="239"/>
      <c r="G71" s="239"/>
      <c r="H71" s="115"/>
      <c r="I71" s="117"/>
      <c r="J71" s="444"/>
      <c r="K71" s="117"/>
      <c r="L71" s="117"/>
      <c r="M71" s="117"/>
      <c r="N71" s="117"/>
      <c r="O71" s="117"/>
      <c r="P71" s="171"/>
      <c r="Q71" s="171"/>
      <c r="R71" s="171"/>
    </row>
    <row r="72" spans="1:20" s="4" customFormat="1" x14ac:dyDescent="0.2">
      <c r="A72" s="228"/>
      <c r="B72" s="69"/>
      <c r="C72" s="390"/>
      <c r="D72" s="390"/>
      <c r="E72" s="390"/>
      <c r="F72" s="390"/>
      <c r="G72" s="390"/>
      <c r="H72" s="115"/>
      <c r="I72" s="167"/>
      <c r="J72" s="96"/>
      <c r="K72" s="117"/>
      <c r="L72" s="117"/>
      <c r="M72" s="117"/>
      <c r="N72" s="117"/>
      <c r="O72" s="117"/>
      <c r="P72" s="171"/>
      <c r="Q72" s="171"/>
      <c r="R72" s="171"/>
      <c r="S72" s="43"/>
      <c r="T72" s="43"/>
    </row>
    <row r="73" spans="1:20" x14ac:dyDescent="0.2">
      <c r="A73" s="32"/>
      <c r="B73" s="230"/>
      <c r="C73" s="32"/>
      <c r="D73" s="32"/>
      <c r="E73" s="32"/>
      <c r="F73" s="239"/>
      <c r="G73" s="239"/>
      <c r="H73" s="115"/>
      <c r="I73" s="117"/>
      <c r="J73" s="444"/>
      <c r="K73" s="117"/>
      <c r="L73" s="117"/>
      <c r="M73" s="117"/>
      <c r="N73" s="117"/>
      <c r="O73" s="117"/>
      <c r="P73" s="171"/>
      <c r="Q73" s="171"/>
      <c r="R73" s="171"/>
    </row>
    <row r="74" spans="1:20" x14ac:dyDescent="0.2">
      <c r="A74" s="32"/>
      <c r="B74" s="230"/>
      <c r="C74" s="32"/>
      <c r="D74" s="32"/>
      <c r="E74" s="32"/>
      <c r="F74" s="239"/>
      <c r="G74" s="239"/>
      <c r="H74" s="115"/>
      <c r="I74" s="117"/>
      <c r="J74" s="444"/>
      <c r="K74" s="117"/>
      <c r="L74" s="117"/>
      <c r="M74" s="117"/>
      <c r="N74" s="117"/>
      <c r="O74" s="117"/>
      <c r="P74" s="171"/>
      <c r="Q74" s="171"/>
      <c r="R74" s="171"/>
    </row>
    <row r="75" spans="1:20" s="4" customFormat="1" x14ac:dyDescent="0.2">
      <c r="A75" s="228"/>
      <c r="B75" s="69"/>
      <c r="C75" s="390"/>
      <c r="D75" s="390"/>
      <c r="E75" s="390"/>
      <c r="F75" s="390"/>
      <c r="G75" s="390"/>
      <c r="H75" s="115"/>
      <c r="I75" s="167"/>
      <c r="J75" s="96"/>
      <c r="K75" s="117"/>
      <c r="L75" s="117"/>
      <c r="M75" s="117"/>
      <c r="N75" s="117"/>
      <c r="O75" s="117"/>
      <c r="P75" s="171"/>
      <c r="Q75" s="171"/>
      <c r="R75" s="171"/>
      <c r="S75" s="43"/>
      <c r="T75" s="43"/>
    </row>
    <row r="76" spans="1:20" s="4" customFormat="1" x14ac:dyDescent="0.2">
      <c r="A76" s="228"/>
      <c r="B76" s="69"/>
      <c r="C76" s="390"/>
      <c r="D76" s="390"/>
      <c r="E76" s="390"/>
      <c r="F76" s="390"/>
      <c r="G76" s="390"/>
      <c r="H76" s="115"/>
      <c r="I76" s="167"/>
      <c r="J76" s="96"/>
      <c r="K76" s="117"/>
      <c r="L76" s="117"/>
      <c r="M76" s="117"/>
      <c r="N76" s="117"/>
      <c r="O76" s="117"/>
      <c r="P76" s="171"/>
      <c r="Q76" s="171"/>
      <c r="R76" s="171"/>
      <c r="S76" s="43"/>
      <c r="T76" s="43"/>
    </row>
    <row r="77" spans="1:20" x14ac:dyDescent="0.2">
      <c r="A77" s="32"/>
      <c r="B77" s="230"/>
      <c r="C77" s="32"/>
      <c r="D77" s="32"/>
      <c r="E77" s="32"/>
      <c r="F77" s="239"/>
      <c r="G77" s="239"/>
      <c r="H77" s="115"/>
      <c r="I77" s="117"/>
      <c r="J77" s="444"/>
      <c r="K77" s="117"/>
      <c r="L77" s="117"/>
      <c r="M77" s="117"/>
      <c r="N77" s="117"/>
      <c r="O77" s="117"/>
      <c r="P77" s="171"/>
      <c r="Q77" s="171"/>
      <c r="R77" s="171"/>
    </row>
    <row r="78" spans="1:20" x14ac:dyDescent="0.2">
      <c r="A78" s="32"/>
      <c r="B78" s="230"/>
      <c r="C78" s="32"/>
      <c r="D78" s="32"/>
      <c r="E78" s="32"/>
      <c r="F78" s="239"/>
      <c r="G78" s="239"/>
      <c r="H78" s="115"/>
      <c r="I78" s="117"/>
      <c r="J78" s="444"/>
      <c r="K78" s="117"/>
      <c r="L78" s="117"/>
      <c r="M78" s="117"/>
      <c r="N78" s="117"/>
      <c r="O78" s="117"/>
      <c r="P78" s="171"/>
      <c r="Q78" s="171"/>
      <c r="R78" s="171"/>
    </row>
    <row r="79" spans="1:20" x14ac:dyDescent="0.2">
      <c r="A79" s="32"/>
      <c r="B79" s="230"/>
      <c r="C79" s="32"/>
      <c r="D79" s="32"/>
      <c r="E79" s="32"/>
      <c r="F79" s="239"/>
      <c r="G79" s="239"/>
      <c r="H79" s="115"/>
      <c r="I79" s="117"/>
      <c r="J79" s="444"/>
      <c r="K79" s="117"/>
      <c r="L79" s="117"/>
      <c r="M79" s="117"/>
      <c r="N79" s="117"/>
      <c r="O79" s="117"/>
      <c r="P79" s="171"/>
      <c r="Q79" s="171"/>
      <c r="R79" s="171"/>
    </row>
    <row r="80" spans="1:20" x14ac:dyDescent="0.2">
      <c r="A80" s="32"/>
      <c r="B80" s="230"/>
      <c r="C80" s="32"/>
      <c r="D80" s="32"/>
      <c r="E80" s="32"/>
      <c r="F80" s="239"/>
      <c r="G80" s="239"/>
      <c r="H80" s="115"/>
      <c r="I80" s="117"/>
      <c r="J80" s="444"/>
      <c r="K80" s="117"/>
      <c r="L80" s="117"/>
      <c r="M80" s="117"/>
      <c r="N80" s="117"/>
      <c r="O80" s="117"/>
      <c r="P80" s="171"/>
      <c r="Q80" s="171"/>
      <c r="R80" s="171"/>
    </row>
    <row r="81" spans="1:20" x14ac:dyDescent="0.2">
      <c r="A81" s="32"/>
      <c r="B81" s="230"/>
      <c r="C81" s="32"/>
      <c r="D81" s="32"/>
      <c r="E81" s="32"/>
      <c r="F81" s="239"/>
      <c r="G81" s="239"/>
      <c r="H81" s="115"/>
      <c r="I81" s="117"/>
      <c r="J81" s="444"/>
      <c r="K81" s="117"/>
      <c r="L81" s="117"/>
      <c r="M81" s="117"/>
      <c r="N81" s="117"/>
      <c r="O81" s="117"/>
      <c r="P81" s="171"/>
      <c r="Q81" s="171"/>
      <c r="R81" s="171"/>
    </row>
    <row r="82" spans="1:20" x14ac:dyDescent="0.2">
      <c r="A82" s="32"/>
      <c r="B82" s="230"/>
      <c r="C82" s="32"/>
      <c r="D82" s="32"/>
      <c r="E82" s="32"/>
      <c r="F82" s="239"/>
      <c r="G82" s="239"/>
      <c r="H82" s="115"/>
      <c r="I82" s="117"/>
      <c r="J82" s="444"/>
      <c r="K82" s="117"/>
      <c r="L82" s="117"/>
      <c r="M82" s="117"/>
      <c r="N82" s="117"/>
      <c r="O82" s="117"/>
      <c r="P82" s="171"/>
      <c r="Q82" s="171"/>
      <c r="R82" s="171"/>
    </row>
    <row r="83" spans="1:20" s="4" customFormat="1" x14ac:dyDescent="0.2">
      <c r="A83" s="228"/>
      <c r="B83" s="69"/>
      <c r="C83" s="390"/>
      <c r="D83" s="390"/>
      <c r="E83" s="390"/>
      <c r="F83" s="390"/>
      <c r="G83" s="390"/>
      <c r="H83" s="115"/>
      <c r="I83" s="167"/>
      <c r="J83" s="96"/>
      <c r="K83" s="117"/>
      <c r="L83" s="117"/>
      <c r="M83" s="117"/>
      <c r="N83" s="117"/>
      <c r="O83" s="117"/>
      <c r="P83" s="171"/>
      <c r="Q83" s="171"/>
      <c r="R83" s="171"/>
      <c r="S83" s="43"/>
      <c r="T83" s="43"/>
    </row>
    <row r="84" spans="1:20" x14ac:dyDescent="0.2">
      <c r="A84" s="32"/>
      <c r="B84" s="230"/>
      <c r="C84" s="32"/>
      <c r="D84" s="32"/>
      <c r="E84" s="32"/>
      <c r="F84" s="239"/>
      <c r="G84" s="239"/>
      <c r="H84" s="115"/>
      <c r="I84" s="117"/>
      <c r="J84" s="444"/>
      <c r="K84" s="117"/>
      <c r="L84" s="117"/>
      <c r="M84" s="117"/>
      <c r="N84" s="117"/>
      <c r="O84" s="117"/>
      <c r="P84" s="171"/>
      <c r="Q84" s="171"/>
      <c r="R84" s="171"/>
    </row>
    <row r="85" spans="1:20" x14ac:dyDescent="0.2">
      <c r="A85" s="32"/>
      <c r="B85" s="230"/>
      <c r="C85" s="32"/>
      <c r="D85" s="32"/>
      <c r="E85" s="32"/>
      <c r="F85" s="239"/>
      <c r="G85" s="239"/>
      <c r="H85" s="115"/>
      <c r="I85" s="117"/>
      <c r="J85" s="444"/>
      <c r="K85" s="117"/>
      <c r="L85" s="117"/>
      <c r="M85" s="117"/>
      <c r="N85" s="117"/>
      <c r="O85" s="117"/>
      <c r="P85" s="171"/>
      <c r="Q85" s="171"/>
      <c r="R85" s="171"/>
    </row>
    <row r="86" spans="1:20" x14ac:dyDescent="0.2">
      <c r="A86" s="32"/>
      <c r="B86" s="230"/>
      <c r="C86" s="32"/>
      <c r="D86" s="32"/>
      <c r="E86" s="32"/>
      <c r="F86" s="239"/>
      <c r="G86" s="239"/>
      <c r="H86" s="115"/>
      <c r="I86" s="117"/>
      <c r="J86" s="444"/>
      <c r="K86" s="117"/>
      <c r="L86" s="117"/>
      <c r="M86" s="117"/>
      <c r="N86" s="117"/>
      <c r="O86" s="117"/>
      <c r="P86" s="171"/>
      <c r="Q86" s="171"/>
      <c r="R86" s="171"/>
    </row>
    <row r="87" spans="1:20" x14ac:dyDescent="0.2">
      <c r="A87" s="32"/>
      <c r="B87" s="230"/>
      <c r="C87" s="32"/>
      <c r="D87" s="32"/>
      <c r="E87" s="32"/>
      <c r="F87" s="239"/>
      <c r="G87" s="239"/>
      <c r="H87" s="115"/>
      <c r="I87" s="117"/>
      <c r="J87" s="444"/>
      <c r="K87" s="117"/>
      <c r="L87" s="117"/>
      <c r="M87" s="117"/>
      <c r="N87" s="117"/>
      <c r="O87" s="117"/>
      <c r="P87" s="171"/>
      <c r="Q87" s="171"/>
      <c r="R87" s="171"/>
    </row>
    <row r="88" spans="1:20" x14ac:dyDescent="0.2">
      <c r="A88" s="32"/>
      <c r="B88" s="230"/>
      <c r="C88" s="32"/>
      <c r="D88" s="32"/>
      <c r="E88" s="32"/>
      <c r="F88" s="239"/>
      <c r="G88" s="239"/>
      <c r="H88" s="115"/>
      <c r="I88" s="117"/>
      <c r="J88" s="444"/>
      <c r="K88" s="117"/>
      <c r="L88" s="117"/>
      <c r="M88" s="117"/>
      <c r="N88" s="117"/>
      <c r="O88" s="117"/>
      <c r="P88" s="171"/>
      <c r="Q88" s="171"/>
      <c r="R88" s="171"/>
    </row>
    <row r="89" spans="1:20" x14ac:dyDescent="0.2">
      <c r="A89" s="32"/>
      <c r="B89" s="230"/>
      <c r="C89" s="32"/>
      <c r="D89" s="32"/>
      <c r="E89" s="32"/>
      <c r="F89" s="239"/>
      <c r="G89" s="239"/>
      <c r="H89" s="115"/>
      <c r="I89" s="117"/>
      <c r="J89" s="444"/>
      <c r="K89" s="117"/>
      <c r="L89" s="117"/>
      <c r="M89" s="117"/>
      <c r="N89" s="117"/>
      <c r="O89" s="117"/>
      <c r="P89" s="171"/>
      <c r="Q89" s="171"/>
      <c r="R89" s="171"/>
    </row>
    <row r="90" spans="1:20" x14ac:dyDescent="0.2">
      <c r="A90" s="32"/>
      <c r="B90" s="230"/>
      <c r="C90" s="32"/>
      <c r="D90" s="32"/>
      <c r="E90" s="32"/>
      <c r="F90" s="239"/>
      <c r="G90" s="239"/>
      <c r="H90" s="115"/>
      <c r="I90" s="117"/>
      <c r="J90" s="444"/>
      <c r="K90" s="117"/>
      <c r="L90" s="117"/>
      <c r="M90" s="117"/>
      <c r="N90" s="117"/>
      <c r="O90" s="117"/>
      <c r="P90" s="171"/>
      <c r="Q90" s="171"/>
      <c r="R90" s="171"/>
    </row>
    <row r="91" spans="1:20" s="4" customFormat="1" x14ac:dyDescent="0.2">
      <c r="A91" s="228"/>
      <c r="B91" s="69"/>
      <c r="C91" s="390"/>
      <c r="D91" s="390"/>
      <c r="E91" s="390"/>
      <c r="F91" s="390"/>
      <c r="G91" s="390"/>
      <c r="H91" s="115"/>
      <c r="I91" s="167"/>
      <c r="J91" s="96"/>
      <c r="K91" s="117"/>
      <c r="L91" s="117"/>
      <c r="M91" s="117"/>
      <c r="N91" s="117"/>
      <c r="O91" s="117"/>
      <c r="P91" s="171"/>
      <c r="Q91" s="171"/>
      <c r="R91" s="171"/>
      <c r="S91" s="43"/>
      <c r="T91" s="43"/>
    </row>
    <row r="92" spans="1:20" x14ac:dyDescent="0.2">
      <c r="A92" s="32"/>
      <c r="B92" s="230"/>
      <c r="C92" s="32"/>
      <c r="D92" s="32"/>
      <c r="E92" s="32"/>
      <c r="F92" s="239"/>
      <c r="G92" s="239"/>
      <c r="H92" s="115"/>
      <c r="I92" s="117"/>
      <c r="J92" s="444"/>
      <c r="K92" s="117"/>
      <c r="L92" s="117"/>
      <c r="M92" s="117"/>
      <c r="N92" s="117"/>
      <c r="O92" s="117"/>
      <c r="P92" s="171"/>
      <c r="Q92" s="171"/>
      <c r="R92" s="171"/>
    </row>
    <row r="93" spans="1:20" x14ac:dyDescent="0.2">
      <c r="A93" s="32"/>
      <c r="B93" s="230"/>
      <c r="C93" s="32"/>
      <c r="D93" s="32"/>
      <c r="E93" s="32"/>
      <c r="F93" s="239"/>
      <c r="G93" s="239"/>
      <c r="H93" s="115"/>
      <c r="I93" s="117"/>
      <c r="J93" s="444"/>
      <c r="K93" s="117"/>
      <c r="L93" s="117"/>
      <c r="M93" s="117"/>
      <c r="N93" s="117"/>
      <c r="O93" s="117"/>
      <c r="P93" s="171"/>
      <c r="Q93" s="171"/>
      <c r="R93" s="171"/>
    </row>
    <row r="94" spans="1:20" x14ac:dyDescent="0.2">
      <c r="A94" s="32"/>
      <c r="B94" s="230"/>
      <c r="C94" s="32"/>
      <c r="D94" s="32"/>
      <c r="E94" s="32"/>
      <c r="F94" s="239"/>
      <c r="G94" s="239"/>
      <c r="H94" s="115"/>
      <c r="I94" s="117"/>
      <c r="J94" s="444"/>
      <c r="K94" s="117"/>
      <c r="L94" s="117"/>
      <c r="M94" s="117"/>
      <c r="N94" s="117"/>
      <c r="O94" s="117"/>
      <c r="P94" s="171"/>
      <c r="Q94" s="171"/>
      <c r="R94" s="171"/>
    </row>
    <row r="95" spans="1:20" x14ac:dyDescent="0.2">
      <c r="A95" s="32"/>
      <c r="B95" s="230"/>
      <c r="C95" s="32"/>
      <c r="D95" s="32"/>
      <c r="E95" s="32"/>
      <c r="F95" s="239"/>
      <c r="G95" s="239"/>
      <c r="H95" s="115"/>
      <c r="I95" s="117"/>
      <c r="J95" s="444"/>
      <c r="K95" s="117"/>
      <c r="L95" s="117"/>
      <c r="M95" s="117"/>
      <c r="N95" s="117"/>
      <c r="O95" s="117"/>
      <c r="P95" s="171"/>
      <c r="Q95" s="171"/>
      <c r="R95" s="171"/>
    </row>
    <row r="96" spans="1:20" x14ac:dyDescent="0.2">
      <c r="A96" s="32"/>
      <c r="B96" s="230"/>
      <c r="C96" s="32"/>
      <c r="D96" s="32"/>
      <c r="E96" s="32"/>
      <c r="F96" s="239"/>
      <c r="G96" s="239"/>
      <c r="H96" s="115"/>
      <c r="I96" s="117"/>
      <c r="J96" s="444"/>
      <c r="K96" s="117"/>
      <c r="L96" s="117"/>
      <c r="M96" s="117"/>
      <c r="N96" s="117"/>
      <c r="O96" s="117"/>
      <c r="P96" s="171"/>
      <c r="Q96" s="171"/>
      <c r="R96" s="171"/>
    </row>
    <row r="97" spans="1:20" x14ac:dyDescent="0.2">
      <c r="A97" s="32"/>
      <c r="B97" s="230"/>
      <c r="C97" s="32"/>
      <c r="D97" s="32"/>
      <c r="E97" s="32"/>
      <c r="F97" s="239"/>
      <c r="G97" s="239"/>
      <c r="H97" s="115"/>
      <c r="I97" s="117"/>
      <c r="J97" s="444"/>
      <c r="K97" s="117"/>
      <c r="L97" s="117"/>
      <c r="M97" s="117"/>
      <c r="N97" s="117"/>
      <c r="O97" s="117"/>
      <c r="P97" s="171"/>
      <c r="Q97" s="171"/>
      <c r="R97" s="171"/>
    </row>
    <row r="98" spans="1:20" x14ac:dyDescent="0.2">
      <c r="A98" s="32"/>
      <c r="B98" s="230"/>
      <c r="C98" s="32"/>
      <c r="D98" s="32"/>
      <c r="E98" s="32"/>
      <c r="F98" s="239"/>
      <c r="G98" s="239"/>
      <c r="H98" s="115"/>
      <c r="I98" s="117"/>
      <c r="J98" s="444"/>
      <c r="K98" s="117"/>
      <c r="L98" s="117"/>
      <c r="M98" s="117"/>
      <c r="N98" s="117"/>
      <c r="O98" s="117"/>
      <c r="P98" s="171"/>
      <c r="Q98" s="171"/>
      <c r="R98" s="171"/>
    </row>
    <row r="99" spans="1:20" s="4" customFormat="1" x14ac:dyDescent="0.2">
      <c r="A99" s="228"/>
      <c r="B99" s="69"/>
      <c r="C99" s="390"/>
      <c r="D99" s="390"/>
      <c r="E99" s="390"/>
      <c r="F99" s="390"/>
      <c r="G99" s="390"/>
      <c r="H99" s="115"/>
      <c r="I99" s="167"/>
      <c r="J99" s="96"/>
      <c r="K99" s="117"/>
      <c r="L99" s="117"/>
      <c r="M99" s="117"/>
      <c r="N99" s="117"/>
      <c r="O99" s="117"/>
      <c r="P99" s="171"/>
      <c r="Q99" s="171"/>
      <c r="R99" s="171"/>
      <c r="S99" s="43"/>
      <c r="T99" s="43"/>
    </row>
    <row r="100" spans="1:20" x14ac:dyDescent="0.2">
      <c r="A100" s="32"/>
      <c r="B100" s="230"/>
      <c r="C100" s="32"/>
      <c r="D100" s="32"/>
      <c r="E100" s="32"/>
      <c r="F100" s="239"/>
      <c r="G100" s="239"/>
      <c r="H100" s="115"/>
      <c r="I100" s="117"/>
      <c r="J100" s="444"/>
      <c r="K100" s="117"/>
      <c r="L100" s="117"/>
      <c r="M100" s="117"/>
      <c r="N100" s="117"/>
      <c r="O100" s="117"/>
      <c r="P100" s="171"/>
      <c r="Q100" s="171"/>
      <c r="R100" s="171"/>
    </row>
    <row r="101" spans="1:20" x14ac:dyDescent="0.2">
      <c r="A101" s="32"/>
      <c r="B101" s="230"/>
      <c r="C101" s="32"/>
      <c r="D101" s="32"/>
      <c r="E101" s="32"/>
      <c r="F101" s="239"/>
      <c r="G101" s="239"/>
      <c r="H101" s="115"/>
      <c r="I101" s="117"/>
      <c r="J101" s="444"/>
      <c r="K101" s="117"/>
      <c r="L101" s="117"/>
      <c r="M101" s="117"/>
      <c r="N101" s="117"/>
      <c r="O101" s="117"/>
      <c r="P101" s="171"/>
      <c r="Q101" s="171"/>
      <c r="R101" s="171"/>
    </row>
    <row r="102" spans="1:20" x14ac:dyDescent="0.2">
      <c r="A102" s="32"/>
      <c r="B102" s="230"/>
      <c r="C102" s="32"/>
      <c r="D102" s="32"/>
      <c r="E102" s="32"/>
      <c r="F102" s="239"/>
      <c r="G102" s="239"/>
      <c r="H102" s="115"/>
      <c r="I102" s="117"/>
      <c r="J102" s="444"/>
      <c r="K102" s="117"/>
      <c r="L102" s="117"/>
      <c r="M102" s="117"/>
      <c r="N102" s="117"/>
      <c r="O102" s="117"/>
      <c r="P102" s="171"/>
      <c r="Q102" s="171"/>
      <c r="R102" s="171"/>
    </row>
    <row r="103" spans="1:20" x14ac:dyDescent="0.2">
      <c r="A103" s="32"/>
      <c r="B103" s="230"/>
      <c r="C103" s="32"/>
      <c r="D103" s="32"/>
      <c r="E103" s="32"/>
      <c r="F103" s="239"/>
      <c r="G103" s="239"/>
      <c r="H103" s="115"/>
      <c r="I103" s="117"/>
      <c r="J103" s="444"/>
      <c r="K103" s="117"/>
      <c r="L103" s="117"/>
      <c r="M103" s="117"/>
      <c r="N103" s="117"/>
      <c r="O103" s="117"/>
      <c r="P103" s="171"/>
      <c r="Q103" s="171"/>
      <c r="R103" s="171"/>
    </row>
    <row r="104" spans="1:20" x14ac:dyDescent="0.2">
      <c r="A104" s="32"/>
      <c r="B104" s="230"/>
      <c r="C104" s="32"/>
      <c r="D104" s="32"/>
      <c r="E104" s="32"/>
      <c r="F104" s="239"/>
      <c r="G104" s="239"/>
      <c r="H104" s="115"/>
      <c r="I104" s="117"/>
      <c r="J104" s="444"/>
      <c r="K104" s="117"/>
      <c r="L104" s="117"/>
      <c r="M104" s="117"/>
      <c r="N104" s="117"/>
      <c r="O104" s="117"/>
      <c r="P104" s="171"/>
      <c r="Q104" s="171"/>
      <c r="R104" s="171"/>
    </row>
    <row r="105" spans="1:20" x14ac:dyDescent="0.2">
      <c r="A105" s="32"/>
      <c r="B105" s="230"/>
      <c r="C105" s="32"/>
      <c r="D105" s="32"/>
      <c r="E105" s="32"/>
      <c r="F105" s="239"/>
      <c r="G105" s="239"/>
      <c r="H105" s="115"/>
      <c r="I105" s="117"/>
      <c r="J105" s="444"/>
      <c r="K105" s="117"/>
      <c r="L105" s="117"/>
      <c r="M105" s="117"/>
      <c r="N105" s="117"/>
      <c r="O105" s="117"/>
      <c r="P105" s="171"/>
      <c r="Q105" s="171"/>
      <c r="R105" s="171"/>
    </row>
    <row r="106" spans="1:20" x14ac:dyDescent="0.2">
      <c r="A106" s="32"/>
      <c r="B106" s="230"/>
      <c r="C106" s="32"/>
      <c r="D106" s="32"/>
      <c r="E106" s="32"/>
      <c r="F106" s="239"/>
      <c r="G106" s="239"/>
      <c r="H106" s="115"/>
      <c r="I106" s="117"/>
      <c r="J106" s="444"/>
      <c r="K106" s="117"/>
      <c r="L106" s="117"/>
      <c r="M106" s="117"/>
      <c r="N106" s="117"/>
      <c r="O106" s="117"/>
      <c r="P106" s="171"/>
      <c r="Q106" s="171"/>
      <c r="R106" s="171"/>
    </row>
    <row r="107" spans="1:20" x14ac:dyDescent="0.2">
      <c r="A107" s="32"/>
      <c r="B107" s="230"/>
      <c r="C107" s="32"/>
      <c r="D107" s="32"/>
      <c r="E107" s="32"/>
      <c r="F107" s="239"/>
      <c r="G107" s="239"/>
      <c r="H107" s="115"/>
      <c r="I107" s="117"/>
      <c r="J107" s="444"/>
      <c r="K107" s="117"/>
      <c r="L107" s="117"/>
      <c r="M107" s="117"/>
      <c r="N107" s="117"/>
      <c r="O107" s="117"/>
      <c r="P107" s="171"/>
      <c r="Q107" s="171"/>
      <c r="R107" s="171"/>
    </row>
    <row r="108" spans="1:20" s="4" customFormat="1" x14ac:dyDescent="0.2">
      <c r="A108" s="228"/>
      <c r="B108" s="69"/>
      <c r="C108" s="390"/>
      <c r="D108" s="390"/>
      <c r="E108" s="390"/>
      <c r="F108" s="390"/>
      <c r="G108" s="390"/>
      <c r="H108" s="115"/>
      <c r="I108" s="167"/>
      <c r="J108" s="96"/>
      <c r="K108" s="117"/>
      <c r="L108" s="117"/>
      <c r="M108" s="117"/>
      <c r="N108" s="117"/>
      <c r="O108" s="117"/>
      <c r="P108" s="171"/>
      <c r="Q108" s="171"/>
      <c r="R108" s="171"/>
      <c r="S108" s="43"/>
      <c r="T108" s="43"/>
    </row>
    <row r="109" spans="1:20" s="4" customFormat="1" x14ac:dyDescent="0.2">
      <c r="A109" s="228"/>
      <c r="B109" s="69"/>
      <c r="C109" s="390"/>
      <c r="D109" s="390"/>
      <c r="E109" s="390"/>
      <c r="F109" s="390"/>
      <c r="G109" s="390"/>
      <c r="H109" s="115"/>
      <c r="I109" s="167"/>
      <c r="J109" s="96"/>
      <c r="K109" s="117"/>
      <c r="L109" s="117"/>
      <c r="M109" s="117"/>
      <c r="N109" s="117"/>
      <c r="O109" s="117"/>
      <c r="P109" s="171"/>
      <c r="Q109" s="171"/>
      <c r="R109" s="171"/>
      <c r="S109" s="43"/>
      <c r="T109" s="43"/>
    </row>
    <row r="110" spans="1:20" x14ac:dyDescent="0.2">
      <c r="A110" s="32"/>
      <c r="B110" s="230"/>
      <c r="C110" s="32"/>
      <c r="D110" s="32"/>
      <c r="E110" s="32"/>
      <c r="F110" s="239"/>
      <c r="G110" s="239"/>
      <c r="H110" s="115"/>
      <c r="I110" s="117"/>
      <c r="J110" s="444"/>
      <c r="K110" s="117"/>
      <c r="L110" s="117"/>
      <c r="M110" s="117"/>
      <c r="N110" s="117"/>
      <c r="O110" s="117"/>
      <c r="P110" s="171"/>
      <c r="Q110" s="171"/>
      <c r="R110" s="171"/>
    </row>
    <row r="111" spans="1:20" x14ac:dyDescent="0.2">
      <c r="A111" s="32"/>
      <c r="B111" s="230"/>
      <c r="C111" s="32"/>
      <c r="D111" s="32"/>
      <c r="E111" s="32"/>
      <c r="F111" s="239"/>
      <c r="G111" s="239"/>
      <c r="H111" s="115"/>
      <c r="I111" s="117"/>
      <c r="J111" s="444"/>
      <c r="K111" s="117"/>
      <c r="L111" s="117"/>
      <c r="M111" s="117"/>
      <c r="N111" s="117"/>
      <c r="O111" s="117"/>
      <c r="P111" s="171"/>
      <c r="Q111" s="171"/>
      <c r="R111" s="171"/>
    </row>
    <row r="112" spans="1:20" x14ac:dyDescent="0.2">
      <c r="A112" s="32"/>
      <c r="B112" s="230"/>
      <c r="C112" s="32"/>
      <c r="D112" s="32"/>
      <c r="E112" s="32"/>
      <c r="F112" s="239"/>
      <c r="G112" s="239"/>
      <c r="H112" s="115"/>
      <c r="I112" s="117"/>
      <c r="J112" s="444"/>
      <c r="K112" s="117"/>
      <c r="L112" s="117"/>
      <c r="M112" s="117"/>
      <c r="N112" s="117"/>
      <c r="O112" s="117"/>
      <c r="P112" s="171"/>
      <c r="Q112" s="171"/>
      <c r="R112" s="171"/>
    </row>
    <row r="113" spans="1:20" x14ac:dyDescent="0.2">
      <c r="A113" s="32"/>
      <c r="B113" s="230"/>
      <c r="C113" s="32"/>
      <c r="D113" s="32"/>
      <c r="E113" s="32"/>
      <c r="F113" s="239"/>
      <c r="G113" s="239"/>
      <c r="H113" s="115"/>
      <c r="I113" s="117"/>
      <c r="J113" s="444"/>
      <c r="K113" s="117"/>
      <c r="L113" s="117"/>
      <c r="M113" s="117"/>
      <c r="N113" s="117"/>
      <c r="O113" s="117"/>
      <c r="P113" s="171"/>
      <c r="Q113" s="171"/>
      <c r="R113" s="171"/>
    </row>
    <row r="114" spans="1:20" x14ac:dyDescent="0.2">
      <c r="A114" s="32"/>
      <c r="B114" s="230"/>
      <c r="C114" s="32"/>
      <c r="D114" s="32"/>
      <c r="E114" s="32"/>
      <c r="F114" s="239"/>
      <c r="G114" s="239"/>
      <c r="H114" s="115"/>
      <c r="I114" s="117"/>
      <c r="J114" s="444"/>
      <c r="K114" s="117"/>
      <c r="L114" s="117"/>
      <c r="M114" s="117"/>
      <c r="N114" s="117"/>
      <c r="O114" s="117"/>
      <c r="P114" s="171"/>
      <c r="Q114" s="171"/>
      <c r="R114" s="171"/>
    </row>
    <row r="115" spans="1:20" x14ac:dyDescent="0.2">
      <c r="A115" s="32"/>
      <c r="B115" s="230"/>
      <c r="C115" s="32"/>
      <c r="D115" s="32"/>
      <c r="E115" s="32"/>
      <c r="F115" s="239"/>
      <c r="G115" s="239"/>
      <c r="H115" s="115"/>
      <c r="I115" s="117"/>
      <c r="J115" s="444"/>
      <c r="K115" s="117"/>
      <c r="L115" s="117"/>
      <c r="M115" s="117"/>
      <c r="N115" s="117"/>
      <c r="O115" s="117"/>
      <c r="P115" s="171"/>
      <c r="Q115" s="171"/>
      <c r="R115" s="171"/>
    </row>
    <row r="116" spans="1:20" s="4" customFormat="1" x14ac:dyDescent="0.2">
      <c r="A116" s="228"/>
      <c r="B116" s="69"/>
      <c r="C116" s="390"/>
      <c r="D116" s="390"/>
      <c r="E116" s="390"/>
      <c r="F116" s="390"/>
      <c r="G116" s="390"/>
      <c r="H116" s="115"/>
      <c r="I116" s="167"/>
      <c r="J116" s="96"/>
      <c r="K116" s="117"/>
      <c r="L116" s="117"/>
      <c r="M116" s="117"/>
      <c r="N116" s="117"/>
      <c r="O116" s="117"/>
      <c r="P116" s="171"/>
      <c r="Q116" s="171"/>
      <c r="R116" s="171"/>
      <c r="S116" s="43"/>
      <c r="T116" s="43"/>
    </row>
    <row r="117" spans="1:20" x14ac:dyDescent="0.2">
      <c r="A117" s="32"/>
      <c r="B117" s="230"/>
      <c r="C117" s="32"/>
      <c r="D117" s="32"/>
      <c r="E117" s="32"/>
      <c r="F117" s="239"/>
      <c r="G117" s="239"/>
      <c r="H117" s="115"/>
      <c r="I117" s="117"/>
      <c r="J117" s="444"/>
      <c r="K117" s="117"/>
      <c r="L117" s="117"/>
      <c r="M117" s="117"/>
      <c r="N117" s="117"/>
      <c r="O117" s="117"/>
      <c r="P117" s="171"/>
      <c r="Q117" s="171"/>
      <c r="R117" s="171"/>
    </row>
    <row r="118" spans="1:20" x14ac:dyDescent="0.2">
      <c r="A118" s="32"/>
      <c r="B118" s="230"/>
      <c r="C118" s="32"/>
      <c r="D118" s="32"/>
      <c r="E118" s="32"/>
      <c r="F118" s="239"/>
      <c r="G118" s="239"/>
      <c r="H118" s="115"/>
      <c r="I118" s="117"/>
      <c r="J118" s="444"/>
      <c r="K118" s="117"/>
      <c r="L118" s="117"/>
      <c r="M118" s="117"/>
      <c r="N118" s="117"/>
      <c r="O118" s="117"/>
      <c r="P118" s="171"/>
      <c r="Q118" s="171"/>
      <c r="R118" s="171"/>
    </row>
    <row r="119" spans="1:20" x14ac:dyDescent="0.2">
      <c r="A119" s="32"/>
      <c r="B119" s="230"/>
      <c r="C119" s="32"/>
      <c r="D119" s="32"/>
      <c r="E119" s="32"/>
      <c r="F119" s="239"/>
      <c r="G119" s="239"/>
      <c r="H119" s="115"/>
      <c r="I119" s="117"/>
      <c r="J119" s="444"/>
      <c r="K119" s="117"/>
      <c r="L119" s="117"/>
      <c r="M119" s="117"/>
      <c r="N119" s="117"/>
      <c r="O119" s="117"/>
      <c r="P119" s="171"/>
      <c r="Q119" s="171"/>
      <c r="R119" s="171"/>
    </row>
    <row r="120" spans="1:20" x14ac:dyDescent="0.2">
      <c r="A120" s="32"/>
      <c r="B120" s="230"/>
      <c r="C120" s="32"/>
      <c r="D120" s="32"/>
      <c r="E120" s="32"/>
      <c r="F120" s="239"/>
      <c r="G120" s="239"/>
      <c r="H120" s="115"/>
      <c r="I120" s="117"/>
      <c r="J120" s="444"/>
      <c r="K120" s="117"/>
      <c r="L120" s="117"/>
      <c r="M120" s="117"/>
      <c r="N120" s="117"/>
      <c r="O120" s="117"/>
      <c r="P120" s="171"/>
      <c r="Q120" s="171"/>
      <c r="R120" s="171"/>
    </row>
    <row r="121" spans="1:20" x14ac:dyDescent="0.2">
      <c r="A121" s="32"/>
      <c r="B121" s="230"/>
      <c r="C121" s="32"/>
      <c r="D121" s="32"/>
      <c r="E121" s="32"/>
      <c r="F121" s="239"/>
      <c r="G121" s="239"/>
      <c r="H121" s="115"/>
      <c r="I121" s="117"/>
      <c r="J121" s="444"/>
      <c r="K121" s="117"/>
      <c r="L121" s="117"/>
      <c r="M121" s="117"/>
      <c r="N121" s="117"/>
      <c r="O121" s="117"/>
      <c r="P121" s="171"/>
      <c r="Q121" s="171"/>
      <c r="R121" s="171"/>
    </row>
    <row r="122" spans="1:20" x14ac:dyDescent="0.2">
      <c r="A122" s="32"/>
      <c r="B122" s="230"/>
      <c r="C122" s="32"/>
      <c r="D122" s="32"/>
      <c r="E122" s="32"/>
      <c r="F122" s="239"/>
      <c r="G122" s="239"/>
      <c r="H122" s="115"/>
      <c r="I122" s="117"/>
      <c r="J122" s="444"/>
      <c r="K122" s="117"/>
      <c r="L122" s="117"/>
      <c r="M122" s="117"/>
      <c r="N122" s="117"/>
      <c r="O122" s="117"/>
      <c r="P122" s="171"/>
      <c r="Q122" s="171"/>
      <c r="R122" s="171"/>
    </row>
    <row r="123" spans="1:20" s="4" customFormat="1" x14ac:dyDescent="0.2">
      <c r="A123" s="228"/>
      <c r="B123" s="69"/>
      <c r="C123" s="390"/>
      <c r="D123" s="390"/>
      <c r="E123" s="390"/>
      <c r="F123" s="390"/>
      <c r="G123" s="390"/>
      <c r="H123" s="115"/>
      <c r="I123" s="167"/>
      <c r="J123" s="96"/>
      <c r="K123" s="117"/>
      <c r="L123" s="117"/>
      <c r="M123" s="117"/>
      <c r="N123" s="117"/>
      <c r="O123" s="117"/>
      <c r="P123" s="171"/>
      <c r="Q123" s="171"/>
      <c r="R123" s="171"/>
      <c r="S123" s="43"/>
      <c r="T123" s="43"/>
    </row>
    <row r="124" spans="1:20" x14ac:dyDescent="0.2">
      <c r="A124" s="32"/>
      <c r="B124" s="230"/>
      <c r="C124" s="32"/>
      <c r="D124" s="445"/>
      <c r="E124" s="32"/>
      <c r="F124" s="239"/>
      <c r="G124" s="239"/>
      <c r="H124" s="115"/>
      <c r="I124" s="117"/>
      <c r="J124" s="444"/>
      <c r="K124" s="117"/>
      <c r="L124" s="446"/>
      <c r="M124" s="117"/>
      <c r="N124" s="446"/>
      <c r="O124" s="117"/>
      <c r="P124" s="171"/>
      <c r="Q124" s="171"/>
      <c r="R124" s="171"/>
    </row>
    <row r="125" spans="1:20" x14ac:dyDescent="0.2">
      <c r="A125" s="445"/>
      <c r="B125" s="230"/>
      <c r="C125" s="32"/>
      <c r="D125" s="445"/>
      <c r="E125" s="32"/>
      <c r="F125" s="239"/>
      <c r="G125" s="239"/>
      <c r="H125" s="115"/>
      <c r="I125" s="117"/>
      <c r="J125" s="444"/>
      <c r="K125" s="117"/>
      <c r="L125" s="446"/>
      <c r="M125" s="117"/>
      <c r="N125" s="446"/>
      <c r="O125" s="117"/>
      <c r="P125" s="171"/>
      <c r="Q125" s="171"/>
      <c r="R125" s="171"/>
    </row>
    <row r="126" spans="1:20" x14ac:dyDescent="0.2">
      <c r="A126" s="32"/>
      <c r="B126" s="230"/>
      <c r="C126" s="445"/>
      <c r="D126" s="445"/>
      <c r="E126" s="32"/>
      <c r="F126" s="239"/>
      <c r="G126" s="239"/>
      <c r="H126" s="115"/>
      <c r="I126" s="117"/>
      <c r="J126" s="444"/>
      <c r="K126" s="446"/>
      <c r="L126" s="446"/>
      <c r="M126" s="117"/>
      <c r="N126" s="446"/>
      <c r="O126" s="117"/>
      <c r="P126" s="171"/>
      <c r="Q126" s="171"/>
      <c r="R126" s="171"/>
    </row>
    <row r="127" spans="1:20" x14ac:dyDescent="0.2">
      <c r="A127" s="445"/>
      <c r="B127" s="230"/>
      <c r="C127" s="32"/>
      <c r="D127" s="32"/>
      <c r="E127" s="32"/>
      <c r="F127" s="239"/>
      <c r="G127" s="239"/>
      <c r="H127" s="115"/>
      <c r="I127" s="117"/>
      <c r="J127" s="444"/>
      <c r="K127" s="117"/>
      <c r="L127" s="117"/>
      <c r="M127" s="117"/>
      <c r="N127" s="117"/>
      <c r="O127" s="117"/>
      <c r="P127" s="171"/>
      <c r="Q127" s="171"/>
      <c r="R127" s="171"/>
    </row>
    <row r="128" spans="1:20" x14ac:dyDescent="0.2">
      <c r="A128" s="445"/>
      <c r="B128" s="230"/>
      <c r="C128" s="32"/>
      <c r="D128" s="32"/>
      <c r="E128" s="32"/>
      <c r="F128" s="239"/>
      <c r="G128" s="239"/>
      <c r="H128" s="115"/>
      <c r="I128" s="117"/>
      <c r="J128" s="444"/>
      <c r="K128" s="117"/>
      <c r="L128" s="117"/>
      <c r="M128" s="117"/>
      <c r="N128" s="117"/>
      <c r="O128" s="117"/>
      <c r="P128" s="171"/>
      <c r="Q128" s="171"/>
      <c r="R128" s="171"/>
    </row>
    <row r="129" spans="1:20" x14ac:dyDescent="0.2">
      <c r="A129" s="445"/>
      <c r="B129" s="230"/>
      <c r="C129" s="32"/>
      <c r="D129" s="32"/>
      <c r="E129" s="32"/>
      <c r="F129" s="239"/>
      <c r="G129" s="239"/>
      <c r="H129" s="115"/>
      <c r="I129" s="117"/>
      <c r="J129" s="444"/>
      <c r="K129" s="117"/>
      <c r="L129" s="117"/>
      <c r="M129" s="117"/>
      <c r="N129" s="117"/>
      <c r="O129" s="117"/>
      <c r="P129" s="171"/>
      <c r="Q129" s="171"/>
      <c r="R129" s="171"/>
    </row>
    <row r="130" spans="1:20" s="4" customFormat="1" x14ac:dyDescent="0.2">
      <c r="A130" s="228"/>
      <c r="B130" s="69"/>
      <c r="C130" s="390"/>
      <c r="D130" s="390"/>
      <c r="E130" s="390"/>
      <c r="F130" s="390"/>
      <c r="G130" s="390"/>
      <c r="H130" s="115"/>
      <c r="I130" s="167"/>
      <c r="J130" s="96"/>
      <c r="K130" s="117"/>
      <c r="L130" s="117"/>
      <c r="M130" s="117"/>
      <c r="N130" s="117"/>
      <c r="O130" s="117"/>
      <c r="P130" s="171"/>
      <c r="Q130" s="171"/>
      <c r="R130" s="171"/>
      <c r="S130" s="43"/>
      <c r="T130" s="43"/>
    </row>
    <row r="131" spans="1:20" x14ac:dyDescent="0.2">
      <c r="A131" s="32"/>
      <c r="B131" s="230"/>
      <c r="C131" s="32"/>
      <c r="D131" s="32"/>
      <c r="E131" s="32"/>
      <c r="F131" s="239"/>
      <c r="G131" s="239"/>
      <c r="H131" s="115"/>
      <c r="I131" s="117"/>
      <c r="J131" s="444"/>
      <c r="K131" s="117"/>
      <c r="L131" s="117"/>
      <c r="M131" s="117"/>
      <c r="N131" s="117"/>
      <c r="O131" s="117"/>
      <c r="P131" s="171"/>
      <c r="Q131" s="171"/>
      <c r="R131" s="171"/>
    </row>
    <row r="132" spans="1:20" x14ac:dyDescent="0.2">
      <c r="A132" s="32"/>
      <c r="B132" s="230"/>
      <c r="C132" s="32"/>
      <c r="D132" s="32"/>
      <c r="E132" s="32"/>
      <c r="F132" s="239"/>
      <c r="G132" s="239"/>
      <c r="H132" s="115"/>
      <c r="I132" s="117"/>
      <c r="J132" s="444"/>
      <c r="K132" s="117"/>
      <c r="L132" s="117"/>
      <c r="M132" s="117"/>
      <c r="N132" s="117"/>
      <c r="O132" s="117"/>
      <c r="P132" s="171"/>
      <c r="Q132" s="171"/>
      <c r="R132" s="171"/>
    </row>
    <row r="133" spans="1:20" x14ac:dyDescent="0.2">
      <c r="A133" s="32"/>
      <c r="B133" s="230"/>
      <c r="C133" s="32"/>
      <c r="D133" s="32"/>
      <c r="E133" s="32"/>
      <c r="F133" s="239"/>
      <c r="G133" s="239"/>
      <c r="H133" s="115"/>
      <c r="I133" s="117"/>
      <c r="J133" s="444"/>
      <c r="K133" s="117"/>
      <c r="L133" s="117"/>
      <c r="M133" s="117"/>
      <c r="N133" s="117"/>
      <c r="O133" s="117"/>
      <c r="P133" s="171"/>
      <c r="Q133" s="171"/>
      <c r="R133" s="171"/>
    </row>
    <row r="134" spans="1:20" x14ac:dyDescent="0.2">
      <c r="A134" s="32"/>
      <c r="B134" s="230"/>
      <c r="C134" s="32"/>
      <c r="D134" s="32"/>
      <c r="E134" s="32"/>
      <c r="F134" s="239"/>
      <c r="G134" s="239"/>
      <c r="H134" s="115"/>
      <c r="I134" s="117"/>
      <c r="J134" s="444"/>
      <c r="K134" s="117"/>
      <c r="L134" s="117"/>
      <c r="M134" s="117"/>
      <c r="N134" s="117"/>
      <c r="O134" s="117"/>
      <c r="P134" s="171"/>
      <c r="Q134" s="171"/>
      <c r="R134" s="171"/>
    </row>
    <row r="135" spans="1:20" x14ac:dyDescent="0.2">
      <c r="A135" s="32"/>
      <c r="B135" s="230"/>
      <c r="C135" s="32"/>
      <c r="D135" s="32"/>
      <c r="E135" s="32"/>
      <c r="F135" s="239"/>
      <c r="G135" s="239"/>
      <c r="H135" s="115"/>
      <c r="I135" s="117"/>
      <c r="J135" s="444"/>
      <c r="K135" s="117"/>
      <c r="L135" s="117"/>
      <c r="M135" s="117"/>
      <c r="N135" s="117"/>
      <c r="O135" s="117"/>
      <c r="P135" s="171"/>
      <c r="Q135" s="171"/>
      <c r="R135" s="171"/>
    </row>
    <row r="136" spans="1:20" s="4" customFormat="1" x14ac:dyDescent="0.2">
      <c r="A136" s="228"/>
      <c r="B136" s="69"/>
      <c r="C136" s="390"/>
      <c r="D136" s="390"/>
      <c r="E136" s="390"/>
      <c r="F136" s="390"/>
      <c r="G136" s="390"/>
      <c r="H136" s="115"/>
      <c r="I136" s="167"/>
      <c r="J136" s="96"/>
      <c r="K136" s="117"/>
      <c r="L136" s="117"/>
      <c r="M136" s="117"/>
      <c r="N136" s="117"/>
      <c r="O136" s="117"/>
      <c r="P136" s="171"/>
      <c r="Q136" s="171"/>
      <c r="R136" s="171"/>
      <c r="S136" s="43"/>
      <c r="T136" s="43"/>
    </row>
    <row r="137" spans="1:20" x14ac:dyDescent="0.2">
      <c r="A137" s="32"/>
      <c r="B137" s="230"/>
      <c r="C137" s="32"/>
      <c r="D137" s="32"/>
      <c r="E137" s="32"/>
      <c r="F137" s="239"/>
      <c r="G137" s="239"/>
      <c r="H137" s="115"/>
      <c r="I137" s="117"/>
      <c r="J137" s="444"/>
      <c r="K137" s="117"/>
      <c r="L137" s="117"/>
      <c r="M137" s="117"/>
      <c r="N137" s="117"/>
      <c r="O137" s="117"/>
      <c r="P137" s="171"/>
      <c r="Q137" s="171"/>
      <c r="R137" s="171"/>
    </row>
    <row r="138" spans="1:20" x14ac:dyDescent="0.2">
      <c r="A138" s="32"/>
      <c r="B138" s="230"/>
      <c r="C138" s="32"/>
      <c r="D138" s="32"/>
      <c r="E138" s="32"/>
      <c r="F138" s="239"/>
      <c r="G138" s="239"/>
      <c r="H138" s="115"/>
      <c r="I138" s="117"/>
      <c r="J138" s="444"/>
      <c r="K138" s="117"/>
      <c r="L138" s="117"/>
      <c r="M138" s="117"/>
      <c r="N138" s="117"/>
      <c r="O138" s="117"/>
      <c r="P138" s="171"/>
      <c r="Q138" s="171"/>
      <c r="R138" s="171"/>
    </row>
    <row r="139" spans="1:20" x14ac:dyDescent="0.2">
      <c r="A139" s="32"/>
      <c r="B139" s="230"/>
      <c r="C139" s="32"/>
      <c r="D139" s="32"/>
      <c r="E139" s="32"/>
      <c r="F139" s="239"/>
      <c r="G139" s="239"/>
      <c r="H139" s="115"/>
      <c r="I139" s="117"/>
      <c r="J139" s="444"/>
      <c r="K139" s="117"/>
      <c r="L139" s="117"/>
      <c r="M139" s="117"/>
      <c r="N139" s="117"/>
      <c r="O139" s="117"/>
      <c r="P139" s="171"/>
      <c r="Q139" s="171"/>
      <c r="R139" s="171"/>
    </row>
    <row r="140" spans="1:20" x14ac:dyDescent="0.2">
      <c r="A140" s="32"/>
      <c r="B140" s="230"/>
      <c r="C140" s="32"/>
      <c r="D140" s="32"/>
      <c r="E140" s="32"/>
      <c r="F140" s="239"/>
      <c r="G140" s="239"/>
      <c r="H140" s="115"/>
      <c r="I140" s="117"/>
      <c r="J140" s="444"/>
      <c r="K140" s="117"/>
      <c r="L140" s="117"/>
      <c r="M140" s="117"/>
      <c r="N140" s="117"/>
      <c r="O140" s="117"/>
      <c r="P140" s="171"/>
      <c r="Q140" s="171"/>
      <c r="R140" s="171"/>
    </row>
    <row r="141" spans="1:20" x14ac:dyDescent="0.2">
      <c r="A141" s="32"/>
      <c r="B141" s="230"/>
      <c r="C141" s="32"/>
      <c r="D141" s="32"/>
      <c r="E141" s="32"/>
      <c r="F141" s="239"/>
      <c r="G141" s="239"/>
      <c r="H141" s="115"/>
      <c r="I141" s="117"/>
      <c r="J141" s="444"/>
      <c r="K141" s="117"/>
      <c r="L141" s="117"/>
      <c r="M141" s="117"/>
      <c r="N141" s="117"/>
      <c r="O141" s="117"/>
      <c r="P141" s="171"/>
      <c r="Q141" s="171"/>
      <c r="R141" s="171"/>
    </row>
    <row r="142" spans="1:20" x14ac:dyDescent="0.2">
      <c r="A142" s="32"/>
      <c r="B142" s="230"/>
      <c r="C142" s="32"/>
      <c r="D142" s="32"/>
      <c r="E142" s="32"/>
      <c r="F142" s="239"/>
      <c r="G142" s="239"/>
      <c r="H142" s="115"/>
      <c r="I142" s="117"/>
      <c r="J142" s="444"/>
      <c r="K142" s="117"/>
      <c r="L142" s="117"/>
      <c r="M142" s="117"/>
      <c r="N142" s="117"/>
      <c r="O142" s="117"/>
      <c r="P142" s="171"/>
      <c r="Q142" s="171"/>
      <c r="R142" s="171"/>
    </row>
    <row r="143" spans="1:20" s="4" customFormat="1" x14ac:dyDescent="0.2">
      <c r="A143" s="228"/>
      <c r="B143" s="69"/>
      <c r="C143" s="390"/>
      <c r="D143" s="390"/>
      <c r="E143" s="390"/>
      <c r="F143" s="390"/>
      <c r="G143" s="390"/>
      <c r="H143" s="115"/>
      <c r="I143" s="167"/>
      <c r="J143" s="96"/>
      <c r="K143" s="117"/>
      <c r="L143" s="117"/>
      <c r="M143" s="117"/>
      <c r="N143" s="117"/>
      <c r="O143" s="117"/>
      <c r="P143" s="171"/>
      <c r="Q143" s="171"/>
      <c r="R143" s="171"/>
      <c r="S143" s="43"/>
      <c r="T143" s="43"/>
    </row>
    <row r="144" spans="1:20" x14ac:dyDescent="0.2">
      <c r="A144" s="32"/>
      <c r="B144" s="230"/>
      <c r="C144" s="32"/>
      <c r="D144" s="32"/>
      <c r="E144" s="32"/>
      <c r="F144" s="239"/>
      <c r="G144" s="239"/>
      <c r="H144" s="115"/>
      <c r="I144" s="117"/>
      <c r="J144" s="444"/>
      <c r="K144" s="117"/>
      <c r="L144" s="117"/>
      <c r="M144" s="117"/>
      <c r="N144" s="117"/>
      <c r="O144" s="117"/>
      <c r="P144" s="171"/>
      <c r="Q144" s="171"/>
      <c r="R144" s="171"/>
    </row>
    <row r="145" spans="1:20" x14ac:dyDescent="0.2">
      <c r="A145" s="32"/>
      <c r="B145" s="230"/>
      <c r="C145" s="32"/>
      <c r="D145" s="32"/>
      <c r="E145" s="32"/>
      <c r="F145" s="239"/>
      <c r="G145" s="239"/>
      <c r="H145" s="115"/>
      <c r="I145" s="117"/>
      <c r="J145" s="444"/>
      <c r="K145" s="117"/>
      <c r="L145" s="117"/>
      <c r="M145" s="117"/>
      <c r="N145" s="117"/>
      <c r="O145" s="117"/>
      <c r="P145" s="171"/>
      <c r="Q145" s="171"/>
      <c r="R145" s="171"/>
    </row>
    <row r="146" spans="1:20" x14ac:dyDescent="0.2">
      <c r="A146" s="32"/>
      <c r="B146" s="230"/>
      <c r="C146" s="32"/>
      <c r="D146" s="32"/>
      <c r="E146" s="32"/>
      <c r="F146" s="239"/>
      <c r="G146" s="239"/>
      <c r="H146" s="115"/>
      <c r="I146" s="117"/>
      <c r="J146" s="444"/>
      <c r="K146" s="117"/>
      <c r="L146" s="117"/>
      <c r="M146" s="117"/>
      <c r="N146" s="117"/>
      <c r="O146" s="117"/>
      <c r="P146" s="171"/>
      <c r="Q146" s="171"/>
      <c r="R146" s="171"/>
    </row>
    <row r="147" spans="1:20" x14ac:dyDescent="0.2">
      <c r="A147" s="32"/>
      <c r="B147" s="230"/>
      <c r="C147" s="32"/>
      <c r="D147" s="32"/>
      <c r="E147" s="32"/>
      <c r="F147" s="239"/>
      <c r="G147" s="239"/>
      <c r="H147" s="115"/>
      <c r="I147" s="117"/>
      <c r="J147" s="444"/>
      <c r="K147" s="117"/>
      <c r="L147" s="117"/>
      <c r="M147" s="117"/>
      <c r="N147" s="117"/>
      <c r="O147" s="117"/>
      <c r="P147" s="171"/>
      <c r="Q147" s="171"/>
      <c r="R147" s="171"/>
    </row>
    <row r="148" spans="1:20" x14ac:dyDescent="0.2">
      <c r="A148" s="32"/>
      <c r="B148" s="230"/>
      <c r="C148" s="32"/>
      <c r="D148" s="32"/>
      <c r="E148" s="32"/>
      <c r="F148" s="239"/>
      <c r="G148" s="239"/>
      <c r="H148" s="115"/>
      <c r="I148" s="117"/>
      <c r="J148" s="444"/>
      <c r="K148" s="117"/>
      <c r="L148" s="117"/>
      <c r="M148" s="117"/>
      <c r="N148" s="117"/>
      <c r="O148" s="117"/>
      <c r="P148" s="171"/>
      <c r="Q148" s="171"/>
      <c r="R148" s="171"/>
    </row>
    <row r="149" spans="1:20" x14ac:dyDescent="0.2">
      <c r="A149" s="32"/>
      <c r="B149" s="230"/>
      <c r="C149" s="32"/>
      <c r="D149" s="32"/>
      <c r="E149" s="32"/>
      <c r="F149" s="239"/>
      <c r="G149" s="239"/>
      <c r="H149" s="115"/>
      <c r="I149" s="117"/>
      <c r="J149" s="444"/>
      <c r="K149" s="117"/>
      <c r="L149" s="117"/>
      <c r="M149" s="117"/>
      <c r="N149" s="117"/>
      <c r="O149" s="117"/>
      <c r="P149" s="171"/>
      <c r="Q149" s="171"/>
      <c r="R149" s="171"/>
    </row>
    <row r="150" spans="1:20" x14ac:dyDescent="0.2">
      <c r="A150" s="32"/>
      <c r="B150" s="230"/>
      <c r="C150" s="32"/>
      <c r="D150" s="32"/>
      <c r="E150" s="32"/>
      <c r="F150" s="239"/>
      <c r="G150" s="239"/>
      <c r="H150" s="115"/>
      <c r="I150" s="117"/>
      <c r="J150" s="444"/>
      <c r="K150" s="117"/>
      <c r="L150" s="117"/>
      <c r="M150" s="117"/>
      <c r="N150" s="117"/>
      <c r="O150" s="117"/>
      <c r="P150" s="171"/>
      <c r="Q150" s="171"/>
      <c r="R150" s="171"/>
    </row>
    <row r="151" spans="1:20" s="4" customFormat="1" x14ac:dyDescent="0.2">
      <c r="A151" s="228"/>
      <c r="B151" s="69"/>
      <c r="C151" s="390"/>
      <c r="D151" s="390"/>
      <c r="E151" s="390"/>
      <c r="F151" s="390"/>
      <c r="G151" s="390"/>
      <c r="H151" s="115"/>
      <c r="I151" s="167"/>
      <c r="J151" s="96"/>
      <c r="K151" s="117"/>
      <c r="L151" s="117"/>
      <c r="M151" s="117"/>
      <c r="N151" s="117"/>
      <c r="O151" s="117"/>
      <c r="P151" s="171"/>
      <c r="Q151" s="171"/>
      <c r="R151" s="171"/>
      <c r="S151" s="43"/>
      <c r="T151" s="43"/>
    </row>
    <row r="152" spans="1:20" x14ac:dyDescent="0.2">
      <c r="A152" s="32"/>
      <c r="B152" s="230"/>
      <c r="C152" s="32"/>
      <c r="D152" s="32"/>
      <c r="E152" s="32"/>
      <c r="F152" s="239"/>
      <c r="G152" s="239"/>
      <c r="H152" s="115"/>
      <c r="I152" s="117"/>
      <c r="J152" s="444"/>
      <c r="K152" s="117"/>
      <c r="L152" s="117"/>
      <c r="M152" s="117"/>
      <c r="N152" s="117"/>
      <c r="O152" s="117"/>
      <c r="P152" s="171"/>
      <c r="Q152" s="171"/>
      <c r="R152" s="171"/>
    </row>
    <row r="153" spans="1:20" x14ac:dyDescent="0.2">
      <c r="A153" s="32"/>
      <c r="B153" s="230"/>
      <c r="C153" s="32"/>
      <c r="D153" s="32"/>
      <c r="E153" s="32"/>
      <c r="F153" s="239"/>
      <c r="G153" s="239"/>
      <c r="H153" s="115"/>
      <c r="I153" s="117"/>
      <c r="J153" s="444"/>
      <c r="K153" s="117"/>
      <c r="L153" s="117"/>
      <c r="M153" s="117"/>
      <c r="N153" s="117"/>
      <c r="O153" s="117"/>
      <c r="P153" s="171"/>
      <c r="Q153" s="171"/>
      <c r="R153" s="171"/>
    </row>
    <row r="154" spans="1:20" x14ac:dyDescent="0.2">
      <c r="A154" s="32"/>
      <c r="B154" s="230"/>
      <c r="C154" s="32"/>
      <c r="D154" s="32"/>
      <c r="E154" s="32"/>
      <c r="F154" s="239"/>
      <c r="G154" s="239"/>
      <c r="H154" s="115"/>
      <c r="I154" s="117"/>
      <c r="J154" s="444"/>
      <c r="K154" s="117"/>
      <c r="L154" s="117"/>
      <c r="M154" s="117"/>
      <c r="N154" s="117"/>
      <c r="O154" s="117"/>
      <c r="P154" s="171"/>
      <c r="Q154" s="171"/>
      <c r="R154" s="171"/>
    </row>
    <row r="155" spans="1:20" x14ac:dyDescent="0.2">
      <c r="A155" s="32"/>
      <c r="B155" s="230"/>
      <c r="C155" s="32"/>
      <c r="D155" s="32"/>
      <c r="E155" s="32"/>
      <c r="F155" s="239"/>
      <c r="G155" s="239"/>
      <c r="H155" s="115"/>
      <c r="I155" s="117"/>
      <c r="J155" s="444"/>
      <c r="K155" s="117"/>
      <c r="L155" s="117"/>
      <c r="M155" s="117"/>
      <c r="N155" s="117"/>
      <c r="O155" s="117"/>
      <c r="P155" s="171"/>
      <c r="Q155" s="171"/>
      <c r="R155" s="171"/>
    </row>
    <row r="156" spans="1:20" x14ac:dyDescent="0.2">
      <c r="A156" s="32"/>
      <c r="B156" s="230"/>
      <c r="C156" s="32"/>
      <c r="D156" s="32"/>
      <c r="E156" s="32"/>
      <c r="F156" s="239"/>
      <c r="G156" s="239"/>
      <c r="H156" s="115"/>
      <c r="I156" s="117"/>
      <c r="J156" s="444"/>
      <c r="K156" s="117"/>
      <c r="L156" s="117"/>
      <c r="M156" s="117"/>
      <c r="N156" s="117"/>
      <c r="O156" s="117"/>
      <c r="P156" s="171"/>
      <c r="Q156" s="171"/>
      <c r="R156" s="171"/>
    </row>
    <row r="157" spans="1:20" x14ac:dyDescent="0.2">
      <c r="A157" s="32"/>
      <c r="B157" s="230"/>
      <c r="C157" s="32"/>
      <c r="D157" s="32"/>
      <c r="E157" s="32"/>
      <c r="F157" s="239"/>
      <c r="G157" s="239"/>
      <c r="H157" s="115"/>
      <c r="I157" s="117"/>
      <c r="J157" s="444"/>
      <c r="K157" s="117"/>
      <c r="L157" s="117"/>
      <c r="M157" s="117"/>
      <c r="N157" s="117"/>
      <c r="O157" s="117"/>
      <c r="P157" s="171"/>
      <c r="Q157" s="171"/>
      <c r="R157" s="171"/>
    </row>
    <row r="158" spans="1:20" x14ac:dyDescent="0.2">
      <c r="A158" s="32"/>
      <c r="B158" s="230"/>
      <c r="C158" s="32"/>
      <c r="D158" s="32"/>
      <c r="E158" s="32"/>
      <c r="F158" s="239"/>
      <c r="G158" s="239"/>
      <c r="H158" s="115"/>
      <c r="I158" s="117"/>
      <c r="J158" s="444"/>
      <c r="K158" s="117"/>
      <c r="L158" s="117"/>
      <c r="M158" s="117"/>
      <c r="N158" s="117"/>
      <c r="O158" s="117"/>
      <c r="P158" s="171"/>
      <c r="Q158" s="171"/>
      <c r="R158" s="171"/>
    </row>
    <row r="159" spans="1:20" x14ac:dyDescent="0.2">
      <c r="A159" s="32"/>
      <c r="B159" s="230"/>
      <c r="C159" s="32"/>
      <c r="D159" s="32"/>
      <c r="E159" s="32"/>
      <c r="F159" s="239"/>
      <c r="G159" s="239"/>
      <c r="H159" s="115"/>
      <c r="I159" s="117"/>
      <c r="J159" s="444"/>
      <c r="K159" s="117"/>
      <c r="L159" s="117"/>
      <c r="M159" s="117"/>
      <c r="N159" s="117"/>
      <c r="O159" s="117"/>
      <c r="P159" s="171"/>
      <c r="Q159" s="171"/>
      <c r="R159" s="171"/>
    </row>
    <row r="160" spans="1:20" x14ac:dyDescent="0.2">
      <c r="A160" s="32"/>
      <c r="B160" s="230"/>
      <c r="C160" s="32"/>
      <c r="D160" s="32"/>
      <c r="E160" s="32"/>
      <c r="F160" s="239"/>
      <c r="G160" s="239"/>
      <c r="H160" s="115"/>
      <c r="I160" s="117"/>
      <c r="J160" s="444"/>
      <c r="K160" s="117"/>
      <c r="L160" s="117"/>
      <c r="M160" s="117"/>
      <c r="N160" s="117"/>
      <c r="O160" s="117"/>
      <c r="P160" s="171"/>
      <c r="Q160" s="171"/>
      <c r="R160" s="171"/>
    </row>
    <row r="161" spans="1:18" x14ac:dyDescent="0.2">
      <c r="A161" s="445"/>
      <c r="B161" s="230"/>
      <c r="C161" s="32"/>
      <c r="D161" s="32"/>
      <c r="E161" s="32"/>
      <c r="F161" s="239"/>
      <c r="G161" s="239"/>
      <c r="H161" s="115"/>
      <c r="I161" s="117"/>
      <c r="J161" s="444"/>
      <c r="K161" s="117"/>
      <c r="L161" s="117"/>
      <c r="M161" s="117"/>
      <c r="N161" s="117"/>
      <c r="O161" s="117"/>
      <c r="P161" s="171"/>
      <c r="Q161" s="171"/>
      <c r="R161" s="171"/>
    </row>
    <row r="162" spans="1:18" x14ac:dyDescent="0.2">
      <c r="A162" s="32"/>
      <c r="B162" s="230"/>
      <c r="C162" s="32"/>
      <c r="D162" s="32"/>
      <c r="E162" s="32"/>
      <c r="F162" s="239"/>
      <c r="G162" s="239"/>
      <c r="H162" s="115"/>
      <c r="I162" s="117"/>
      <c r="J162" s="444"/>
      <c r="K162" s="117"/>
      <c r="L162" s="117"/>
      <c r="M162" s="117"/>
      <c r="N162" s="117"/>
      <c r="O162" s="117"/>
      <c r="P162" s="171"/>
      <c r="Q162" s="171"/>
      <c r="R162" s="171"/>
    </row>
    <row r="163" spans="1:18" x14ac:dyDescent="0.2">
      <c r="A163" s="32"/>
      <c r="B163" s="230"/>
      <c r="C163" s="32"/>
      <c r="D163" s="32"/>
      <c r="E163" s="32"/>
      <c r="F163" s="239"/>
      <c r="G163" s="239"/>
      <c r="H163" s="115"/>
      <c r="I163" s="117"/>
      <c r="J163" s="444"/>
      <c r="K163" s="117"/>
      <c r="L163" s="117"/>
      <c r="M163" s="117"/>
      <c r="N163" s="117"/>
      <c r="O163" s="117"/>
      <c r="P163" s="171"/>
      <c r="Q163" s="171"/>
      <c r="R163" s="171"/>
    </row>
    <row r="164" spans="1:18" x14ac:dyDescent="0.2">
      <c r="A164" s="32"/>
      <c r="B164" s="230"/>
      <c r="C164" s="32"/>
      <c r="D164" s="32"/>
      <c r="E164" s="32"/>
      <c r="F164" s="239"/>
      <c r="G164" s="239"/>
      <c r="H164" s="115"/>
      <c r="I164" s="117"/>
      <c r="J164" s="444"/>
      <c r="K164" s="117"/>
      <c r="L164" s="117"/>
      <c r="M164" s="117"/>
      <c r="N164" s="117"/>
      <c r="O164" s="117"/>
      <c r="P164" s="171"/>
      <c r="Q164" s="171"/>
      <c r="R164" s="171"/>
    </row>
    <row r="165" spans="1:18" x14ac:dyDescent="0.2">
      <c r="A165" s="32"/>
      <c r="B165" s="230"/>
      <c r="C165" s="32"/>
      <c r="D165" s="32"/>
      <c r="E165" s="32"/>
      <c r="F165" s="239"/>
      <c r="G165" s="239"/>
      <c r="H165" s="115"/>
      <c r="I165" s="117"/>
      <c r="J165" s="444"/>
      <c r="K165" s="117"/>
      <c r="L165" s="117"/>
      <c r="M165" s="117"/>
      <c r="N165" s="117"/>
      <c r="O165" s="117"/>
      <c r="P165" s="171"/>
      <c r="Q165" s="171"/>
      <c r="R165" s="171"/>
    </row>
    <row r="166" spans="1:18" x14ac:dyDescent="0.2">
      <c r="A166" s="32"/>
      <c r="B166" s="230"/>
      <c r="C166" s="32"/>
      <c r="D166" s="32"/>
      <c r="E166" s="32"/>
      <c r="F166" s="239"/>
      <c r="G166" s="239"/>
      <c r="H166" s="115"/>
      <c r="I166" s="117"/>
      <c r="J166" s="444"/>
      <c r="K166" s="117"/>
      <c r="L166" s="117"/>
      <c r="M166" s="117"/>
      <c r="N166" s="117"/>
      <c r="O166" s="117"/>
      <c r="P166" s="171"/>
      <c r="Q166" s="171"/>
      <c r="R166" s="171"/>
    </row>
    <row r="167" spans="1:18" x14ac:dyDescent="0.2">
      <c r="A167" s="32"/>
      <c r="B167" s="230"/>
      <c r="C167" s="32"/>
      <c r="D167" s="32"/>
      <c r="E167" s="32"/>
      <c r="F167" s="239"/>
      <c r="G167" s="239"/>
      <c r="H167" s="115"/>
      <c r="I167" s="117"/>
      <c r="J167" s="444"/>
      <c r="K167" s="117"/>
      <c r="L167" s="117"/>
      <c r="M167" s="117"/>
      <c r="N167" s="117"/>
      <c r="O167" s="117"/>
      <c r="P167" s="171"/>
      <c r="Q167" s="171"/>
      <c r="R167" s="171"/>
    </row>
    <row r="168" spans="1:18" x14ac:dyDescent="0.2">
      <c r="A168" s="69"/>
      <c r="B168" s="190"/>
      <c r="C168" s="32"/>
      <c r="D168" s="32"/>
      <c r="E168" s="31"/>
      <c r="F168" s="32"/>
      <c r="G168" s="31"/>
      <c r="H168" s="115"/>
      <c r="I168" s="96"/>
      <c r="J168" s="169"/>
      <c r="K168" s="117"/>
      <c r="L168" s="117"/>
      <c r="M168" s="117"/>
      <c r="N168" s="117"/>
      <c r="O168" s="117"/>
      <c r="P168" s="171"/>
      <c r="Q168" s="171"/>
      <c r="R168" s="171"/>
    </row>
    <row r="169" spans="1:18" ht="15.75" x14ac:dyDescent="0.2">
      <c r="A169" s="447"/>
      <c r="B169" s="116"/>
      <c r="C169" s="31"/>
      <c r="D169" s="31"/>
      <c r="E169" s="32"/>
      <c r="F169" s="31"/>
      <c r="G169" s="32"/>
      <c r="H169" s="115"/>
      <c r="I169" s="448"/>
      <c r="J169" s="166"/>
      <c r="K169" s="117"/>
      <c r="L169" s="117"/>
      <c r="M169" s="117"/>
      <c r="N169" s="117"/>
      <c r="O169" s="117"/>
      <c r="P169" s="171"/>
      <c r="Q169" s="171"/>
      <c r="R169" s="171"/>
    </row>
    <row r="170" spans="1:18" x14ac:dyDescent="0.2">
      <c r="A170" s="422"/>
      <c r="B170" s="32"/>
      <c r="C170" s="390"/>
      <c r="D170" s="390"/>
      <c r="E170" s="390"/>
      <c r="F170" s="390"/>
      <c r="G170" s="390"/>
      <c r="H170" s="115"/>
      <c r="I170" s="166"/>
      <c r="J170" s="117"/>
      <c r="K170" s="117"/>
      <c r="L170" s="117"/>
      <c r="M170" s="117"/>
      <c r="N170" s="117"/>
      <c r="O170" s="117"/>
      <c r="P170" s="171"/>
      <c r="Q170" s="171"/>
      <c r="R170" s="171"/>
    </row>
    <row r="171" spans="1:18" x14ac:dyDescent="0.2">
      <c r="A171" s="422"/>
      <c r="B171" s="32"/>
      <c r="C171" s="390"/>
      <c r="D171" s="390"/>
      <c r="E171" s="390"/>
      <c r="F171" s="390"/>
      <c r="G171" s="390"/>
      <c r="H171" s="115"/>
      <c r="I171" s="166"/>
      <c r="J171" s="117"/>
      <c r="K171" s="117"/>
      <c r="L171" s="117"/>
      <c r="M171" s="117"/>
      <c r="N171" s="117"/>
      <c r="O171" s="117"/>
      <c r="P171" s="171"/>
      <c r="Q171" s="171"/>
      <c r="R171" s="171"/>
    </row>
    <row r="172" spans="1:18" x14ac:dyDescent="0.2">
      <c r="A172" s="69"/>
      <c r="B172" s="190"/>
      <c r="C172" s="32"/>
      <c r="D172" s="32"/>
      <c r="E172" s="32"/>
      <c r="F172" s="239"/>
      <c r="G172" s="239"/>
      <c r="H172" s="115"/>
      <c r="I172" s="117"/>
      <c r="J172" s="169"/>
      <c r="K172" s="117"/>
      <c r="L172" s="117"/>
      <c r="M172" s="117"/>
      <c r="N172" s="117"/>
      <c r="O172" s="117"/>
      <c r="P172" s="171"/>
      <c r="Q172" s="171"/>
      <c r="R172" s="171"/>
    </row>
    <row r="173" spans="1:18" x14ac:dyDescent="0.2">
      <c r="A173" s="69"/>
      <c r="B173" s="190"/>
      <c r="C173" s="32"/>
      <c r="D173" s="32"/>
      <c r="E173" s="32"/>
      <c r="F173" s="239"/>
      <c r="G173" s="239"/>
      <c r="H173" s="115"/>
      <c r="I173" s="117"/>
      <c r="J173" s="169"/>
      <c r="K173" s="117"/>
      <c r="L173" s="117"/>
      <c r="M173" s="117"/>
      <c r="N173" s="117"/>
      <c r="O173" s="117"/>
      <c r="P173" s="171"/>
      <c r="Q173" s="171"/>
      <c r="R173" s="171"/>
    </row>
    <row r="174" spans="1:18" x14ac:dyDescent="0.2">
      <c r="A174" s="69"/>
      <c r="B174" s="190"/>
      <c r="C174" s="32"/>
      <c r="D174" s="32"/>
      <c r="E174" s="32"/>
      <c r="F174" s="239"/>
      <c r="G174" s="239"/>
      <c r="H174" s="115"/>
      <c r="I174" s="117"/>
      <c r="J174" s="169"/>
      <c r="K174" s="117"/>
      <c r="L174" s="117"/>
      <c r="M174" s="117"/>
      <c r="N174" s="117"/>
      <c r="O174" s="117"/>
      <c r="P174" s="171"/>
      <c r="Q174" s="171"/>
      <c r="R174" s="171"/>
    </row>
    <row r="175" spans="1:18" x14ac:dyDescent="0.2">
      <c r="A175" s="69"/>
      <c r="B175" s="190"/>
      <c r="C175" s="32"/>
      <c r="D175" s="32"/>
      <c r="E175" s="32"/>
      <c r="F175" s="239"/>
      <c r="G175" s="239"/>
      <c r="H175" s="115"/>
      <c r="I175" s="117"/>
      <c r="J175" s="169"/>
      <c r="K175" s="117"/>
      <c r="L175" s="117"/>
      <c r="M175" s="117"/>
      <c r="N175" s="117"/>
      <c r="O175" s="117"/>
      <c r="P175" s="171"/>
      <c r="Q175" s="171"/>
      <c r="R175" s="171"/>
    </row>
    <row r="176" spans="1:18" x14ac:dyDescent="0.2">
      <c r="A176" s="69"/>
      <c r="B176" s="190"/>
      <c r="C176" s="32"/>
      <c r="D176" s="32"/>
      <c r="E176" s="32"/>
      <c r="F176" s="239"/>
      <c r="G176" s="239"/>
      <c r="H176" s="115"/>
      <c r="I176" s="117"/>
      <c r="J176" s="169"/>
      <c r="K176" s="117"/>
      <c r="L176" s="117"/>
      <c r="M176" s="117"/>
      <c r="N176" s="117"/>
      <c r="O176" s="117"/>
      <c r="P176" s="171"/>
      <c r="Q176" s="171"/>
      <c r="R176" s="171"/>
    </row>
    <row r="177" spans="1:18" x14ac:dyDescent="0.2">
      <c r="A177" s="69"/>
      <c r="B177" s="190"/>
      <c r="C177" s="32"/>
      <c r="D177" s="32"/>
      <c r="E177" s="32"/>
      <c r="F177" s="239"/>
      <c r="G177" s="239"/>
      <c r="H177" s="115"/>
      <c r="I177" s="117"/>
      <c r="J177" s="169"/>
      <c r="K177" s="117"/>
      <c r="L177" s="117"/>
      <c r="M177" s="117"/>
      <c r="N177" s="117"/>
      <c r="O177" s="117"/>
      <c r="P177" s="171"/>
      <c r="Q177" s="171"/>
      <c r="R177" s="171"/>
    </row>
    <row r="178" spans="1:18" x14ac:dyDescent="0.2">
      <c r="A178" s="69"/>
      <c r="B178" s="190"/>
      <c r="C178" s="32"/>
      <c r="D178" s="32"/>
      <c r="E178" s="32"/>
      <c r="F178" s="239"/>
      <c r="G178" s="239"/>
      <c r="H178" s="115"/>
      <c r="I178" s="117"/>
      <c r="J178" s="169"/>
      <c r="K178" s="117"/>
      <c r="L178" s="117"/>
      <c r="M178" s="117"/>
      <c r="N178" s="117"/>
      <c r="O178" s="117"/>
      <c r="P178" s="171"/>
      <c r="Q178" s="171"/>
      <c r="R178" s="171"/>
    </row>
    <row r="179" spans="1:18" x14ac:dyDescent="0.2">
      <c r="A179" s="422"/>
      <c r="B179" s="32"/>
      <c r="C179" s="390"/>
      <c r="D179" s="390"/>
      <c r="E179" s="390"/>
      <c r="F179" s="390"/>
      <c r="G179" s="390"/>
      <c r="H179" s="115"/>
      <c r="I179" s="166"/>
      <c r="J179" s="117"/>
      <c r="K179" s="117"/>
      <c r="L179" s="117"/>
      <c r="M179" s="117"/>
      <c r="N179" s="117"/>
      <c r="O179" s="117"/>
      <c r="P179" s="171"/>
      <c r="Q179" s="171"/>
      <c r="R179" s="171"/>
    </row>
    <row r="180" spans="1:18" x14ac:dyDescent="0.2">
      <c r="A180" s="69"/>
      <c r="B180" s="190"/>
      <c r="C180" s="32"/>
      <c r="D180" s="32"/>
      <c r="E180" s="32"/>
      <c r="F180" s="239"/>
      <c r="G180" s="239"/>
      <c r="H180" s="115"/>
      <c r="I180" s="117"/>
      <c r="J180" s="169"/>
      <c r="K180" s="117"/>
      <c r="L180" s="117"/>
      <c r="M180" s="117"/>
      <c r="N180" s="117"/>
      <c r="O180" s="117"/>
      <c r="P180" s="171"/>
      <c r="Q180" s="171"/>
      <c r="R180" s="171"/>
    </row>
    <row r="181" spans="1:18" x14ac:dyDescent="0.2">
      <c r="A181" s="69"/>
      <c r="B181" s="190"/>
      <c r="C181" s="32"/>
      <c r="D181" s="32"/>
      <c r="E181" s="32"/>
      <c r="F181" s="239"/>
      <c r="G181" s="239"/>
      <c r="H181" s="115"/>
      <c r="I181" s="117"/>
      <c r="J181" s="169"/>
      <c r="K181" s="117"/>
      <c r="L181" s="117"/>
      <c r="M181" s="117"/>
      <c r="N181" s="117"/>
      <c r="O181" s="117"/>
      <c r="P181" s="171"/>
      <c r="Q181" s="171"/>
      <c r="R181" s="171"/>
    </row>
    <row r="182" spans="1:18" x14ac:dyDescent="0.2">
      <c r="A182" s="69"/>
      <c r="B182" s="190"/>
      <c r="C182" s="32"/>
      <c r="D182" s="32"/>
      <c r="E182" s="32"/>
      <c r="F182" s="239"/>
      <c r="G182" s="239"/>
      <c r="H182" s="115"/>
      <c r="I182" s="117"/>
      <c r="J182" s="169"/>
      <c r="K182" s="117"/>
      <c r="L182" s="117"/>
      <c r="M182" s="117"/>
      <c r="N182" s="117"/>
      <c r="O182" s="117"/>
      <c r="P182" s="171"/>
      <c r="Q182" s="171"/>
      <c r="R182" s="171"/>
    </row>
    <row r="183" spans="1:18" x14ac:dyDescent="0.2">
      <c r="A183" s="69"/>
      <c r="B183" s="190"/>
      <c r="C183" s="32"/>
      <c r="D183" s="32"/>
      <c r="E183" s="32"/>
      <c r="F183" s="239"/>
      <c r="G183" s="239"/>
      <c r="H183" s="115"/>
      <c r="I183" s="117"/>
      <c r="J183" s="169"/>
      <c r="K183" s="117"/>
      <c r="L183" s="117"/>
      <c r="M183" s="117"/>
      <c r="N183" s="117"/>
      <c r="O183" s="117"/>
      <c r="P183" s="171"/>
      <c r="Q183" s="171"/>
      <c r="R183" s="171"/>
    </row>
    <row r="184" spans="1:18" x14ac:dyDescent="0.2">
      <c r="A184" s="69"/>
      <c r="B184" s="190"/>
      <c r="C184" s="32"/>
      <c r="D184" s="32"/>
      <c r="E184" s="32"/>
      <c r="F184" s="239"/>
      <c r="G184" s="239"/>
      <c r="H184" s="115"/>
      <c r="I184" s="117"/>
      <c r="J184" s="169"/>
      <c r="K184" s="117"/>
      <c r="L184" s="117"/>
      <c r="M184" s="117"/>
      <c r="N184" s="117"/>
      <c r="O184" s="117"/>
      <c r="P184" s="171"/>
      <c r="Q184" s="171"/>
      <c r="R184" s="171"/>
    </row>
    <row r="185" spans="1:18" x14ac:dyDescent="0.2">
      <c r="A185" s="69"/>
      <c r="B185" s="190"/>
      <c r="C185" s="32"/>
      <c r="D185" s="32"/>
      <c r="E185" s="32"/>
      <c r="F185" s="239"/>
      <c r="G185" s="239"/>
      <c r="H185" s="115"/>
      <c r="I185" s="117"/>
      <c r="J185" s="169"/>
      <c r="K185" s="117"/>
      <c r="L185" s="117"/>
      <c r="M185" s="117"/>
      <c r="N185" s="117"/>
      <c r="O185" s="117"/>
      <c r="P185" s="171"/>
      <c r="Q185" s="171"/>
      <c r="R185" s="171"/>
    </row>
    <row r="186" spans="1:18" x14ac:dyDescent="0.2">
      <c r="A186" s="69"/>
      <c r="B186" s="190"/>
      <c r="C186" s="32"/>
      <c r="D186" s="32"/>
      <c r="E186" s="32"/>
      <c r="F186" s="239"/>
      <c r="G186" s="239"/>
      <c r="H186" s="115"/>
      <c r="I186" s="117"/>
      <c r="J186" s="169"/>
      <c r="K186" s="117"/>
      <c r="L186" s="117"/>
      <c r="M186" s="117"/>
      <c r="N186" s="117"/>
      <c r="O186" s="117"/>
      <c r="P186" s="171"/>
      <c r="Q186" s="171"/>
      <c r="R186" s="171"/>
    </row>
    <row r="187" spans="1:18" x14ac:dyDescent="0.2">
      <c r="A187" s="422"/>
      <c r="B187" s="32"/>
      <c r="C187" s="390"/>
      <c r="D187" s="390"/>
      <c r="E187" s="390"/>
      <c r="F187" s="390"/>
      <c r="G187" s="390"/>
      <c r="H187" s="115"/>
      <c r="I187" s="166"/>
      <c r="J187" s="117"/>
      <c r="K187" s="117"/>
      <c r="L187" s="117"/>
      <c r="M187" s="117"/>
      <c r="N187" s="117"/>
      <c r="O187" s="117"/>
      <c r="P187" s="171"/>
      <c r="Q187" s="171"/>
      <c r="R187" s="171"/>
    </row>
    <row r="188" spans="1:18" x14ac:dyDescent="0.2">
      <c r="A188" s="69"/>
      <c r="B188" s="190"/>
      <c r="C188" s="32"/>
      <c r="D188" s="32"/>
      <c r="E188" s="32"/>
      <c r="F188" s="239"/>
      <c r="G188" s="239"/>
      <c r="H188" s="115"/>
      <c r="I188" s="117"/>
      <c r="J188" s="169"/>
      <c r="K188" s="117"/>
      <c r="L188" s="117"/>
      <c r="M188" s="117"/>
      <c r="N188" s="117"/>
      <c r="O188" s="117"/>
      <c r="P188" s="171"/>
      <c r="Q188" s="171"/>
      <c r="R188" s="171"/>
    </row>
    <row r="189" spans="1:18" x14ac:dyDescent="0.2">
      <c r="A189" s="69"/>
      <c r="B189" s="190"/>
      <c r="C189" s="32"/>
      <c r="D189" s="32"/>
      <c r="E189" s="32"/>
      <c r="F189" s="239"/>
      <c r="G189" s="239"/>
      <c r="H189" s="115"/>
      <c r="I189" s="117"/>
      <c r="J189" s="169"/>
      <c r="K189" s="117"/>
      <c r="L189" s="117"/>
      <c r="M189" s="117"/>
      <c r="N189" s="117"/>
      <c r="O189" s="117"/>
      <c r="P189" s="171"/>
      <c r="Q189" s="171"/>
      <c r="R189" s="171"/>
    </row>
    <row r="190" spans="1:18" x14ac:dyDescent="0.2">
      <c r="A190" s="69"/>
      <c r="B190" s="190"/>
      <c r="C190" s="32"/>
      <c r="D190" s="32"/>
      <c r="E190" s="32"/>
      <c r="F190" s="239"/>
      <c r="G190" s="239"/>
      <c r="H190" s="115"/>
      <c r="I190" s="117"/>
      <c r="J190" s="169"/>
      <c r="K190" s="117"/>
      <c r="L190" s="117"/>
      <c r="M190" s="117"/>
      <c r="N190" s="117"/>
      <c r="O190" s="117"/>
      <c r="P190" s="171"/>
      <c r="Q190" s="171"/>
      <c r="R190" s="171"/>
    </row>
    <row r="191" spans="1:18" x14ac:dyDescent="0.2">
      <c r="A191" s="69"/>
      <c r="B191" s="190"/>
      <c r="C191" s="32"/>
      <c r="D191" s="32"/>
      <c r="E191" s="32"/>
      <c r="F191" s="239"/>
      <c r="G191" s="239"/>
      <c r="H191" s="115"/>
      <c r="I191" s="117"/>
      <c r="J191" s="169"/>
      <c r="K191" s="117"/>
      <c r="L191" s="117"/>
      <c r="M191" s="117"/>
      <c r="N191" s="117"/>
      <c r="O191" s="117"/>
      <c r="P191" s="171"/>
      <c r="Q191" s="171"/>
      <c r="R191" s="171"/>
    </row>
    <row r="192" spans="1:18" x14ac:dyDescent="0.2">
      <c r="A192" s="69"/>
      <c r="B192" s="190"/>
      <c r="C192" s="32"/>
      <c r="D192" s="32"/>
      <c r="E192" s="32"/>
      <c r="F192" s="239"/>
      <c r="G192" s="239"/>
      <c r="H192" s="115"/>
      <c r="I192" s="117"/>
      <c r="J192" s="169"/>
      <c r="K192" s="117"/>
      <c r="L192" s="117"/>
      <c r="M192" s="117"/>
      <c r="N192" s="117"/>
      <c r="O192" s="117"/>
      <c r="P192" s="171"/>
      <c r="Q192" s="171"/>
      <c r="R192" s="171"/>
    </row>
    <row r="193" spans="1:18" x14ac:dyDescent="0.2">
      <c r="A193" s="69"/>
      <c r="B193" s="190"/>
      <c r="C193" s="32"/>
      <c r="D193" s="32"/>
      <c r="E193" s="32"/>
      <c r="F193" s="239"/>
      <c r="G193" s="239"/>
      <c r="H193" s="115"/>
      <c r="I193" s="117"/>
      <c r="J193" s="169"/>
      <c r="K193" s="117"/>
      <c r="L193" s="117"/>
      <c r="M193" s="117"/>
      <c r="N193" s="117"/>
      <c r="O193" s="117"/>
      <c r="P193" s="171"/>
      <c r="Q193" s="171"/>
      <c r="R193" s="171"/>
    </row>
    <row r="194" spans="1:18" x14ac:dyDescent="0.2">
      <c r="A194" s="422"/>
      <c r="B194" s="32"/>
      <c r="C194" s="390"/>
      <c r="D194" s="390"/>
      <c r="E194" s="390"/>
      <c r="F194" s="390"/>
      <c r="G194" s="390"/>
      <c r="H194" s="115"/>
      <c r="I194" s="166"/>
      <c r="J194" s="117"/>
      <c r="K194" s="117"/>
      <c r="L194" s="117"/>
      <c r="M194" s="117"/>
      <c r="N194" s="117"/>
      <c r="O194" s="117"/>
      <c r="P194" s="171"/>
      <c r="Q194" s="171"/>
      <c r="R194" s="171"/>
    </row>
    <row r="195" spans="1:18" x14ac:dyDescent="0.2">
      <c r="A195" s="69"/>
      <c r="B195" s="190"/>
      <c r="C195" s="32"/>
      <c r="D195" s="32"/>
      <c r="E195" s="32"/>
      <c r="F195" s="239"/>
      <c r="G195" s="239"/>
      <c r="H195" s="115"/>
      <c r="I195" s="117"/>
      <c r="J195" s="169"/>
      <c r="K195" s="117"/>
      <c r="L195" s="117"/>
      <c r="M195" s="117"/>
      <c r="N195" s="117"/>
      <c r="O195" s="117"/>
      <c r="P195" s="171"/>
      <c r="Q195" s="171"/>
      <c r="R195" s="171"/>
    </row>
    <row r="196" spans="1:18" x14ac:dyDescent="0.2">
      <c r="A196" s="69"/>
      <c r="B196" s="190"/>
      <c r="C196" s="32"/>
      <c r="D196" s="32"/>
      <c r="E196" s="32"/>
      <c r="F196" s="239"/>
      <c r="G196" s="239"/>
      <c r="H196" s="115"/>
      <c r="I196" s="117"/>
      <c r="J196" s="169"/>
      <c r="K196" s="117"/>
      <c r="L196" s="117"/>
      <c r="M196" s="117"/>
      <c r="N196" s="117"/>
      <c r="O196" s="117"/>
      <c r="P196" s="171"/>
      <c r="Q196" s="171"/>
      <c r="R196" s="171"/>
    </row>
    <row r="197" spans="1:18" x14ac:dyDescent="0.2">
      <c r="A197" s="69"/>
      <c r="B197" s="190"/>
      <c r="C197" s="32"/>
      <c r="D197" s="32"/>
      <c r="E197" s="32"/>
      <c r="F197" s="239"/>
      <c r="G197" s="239"/>
      <c r="H197" s="115"/>
      <c r="I197" s="117"/>
      <c r="J197" s="169"/>
      <c r="K197" s="117"/>
      <c r="L197" s="117"/>
      <c r="M197" s="117"/>
      <c r="N197" s="117"/>
      <c r="O197" s="117"/>
      <c r="P197" s="171"/>
      <c r="Q197" s="171"/>
      <c r="R197" s="171"/>
    </row>
    <row r="198" spans="1:18" x14ac:dyDescent="0.2">
      <c r="A198" s="69"/>
      <c r="B198" s="190"/>
      <c r="C198" s="32"/>
      <c r="D198" s="32"/>
      <c r="E198" s="32"/>
      <c r="F198" s="239"/>
      <c r="G198" s="239"/>
      <c r="H198" s="115"/>
      <c r="I198" s="117"/>
      <c r="J198" s="169"/>
      <c r="K198" s="117"/>
      <c r="L198" s="117"/>
      <c r="M198" s="117"/>
      <c r="N198" s="117"/>
      <c r="O198" s="117"/>
      <c r="P198" s="171"/>
      <c r="Q198" s="171"/>
      <c r="R198" s="171"/>
    </row>
    <row r="199" spans="1:18" x14ac:dyDescent="0.2">
      <c r="A199" s="69"/>
      <c r="B199" s="190"/>
      <c r="C199" s="32"/>
      <c r="D199" s="32"/>
      <c r="E199" s="32"/>
      <c r="F199" s="239"/>
      <c r="G199" s="239"/>
      <c r="H199" s="115"/>
      <c r="I199" s="117"/>
      <c r="J199" s="169"/>
      <c r="K199" s="117"/>
      <c r="L199" s="117"/>
      <c r="M199" s="117"/>
      <c r="N199" s="117"/>
      <c r="O199" s="117"/>
      <c r="P199" s="171"/>
      <c r="Q199" s="171"/>
      <c r="R199" s="171"/>
    </row>
    <row r="200" spans="1:18" x14ac:dyDescent="0.2">
      <c r="A200" s="69"/>
      <c r="B200" s="190"/>
      <c r="C200" s="32"/>
      <c r="D200" s="32"/>
      <c r="E200" s="32"/>
      <c r="F200" s="239"/>
      <c r="G200" s="239"/>
      <c r="H200" s="115"/>
      <c r="I200" s="117"/>
      <c r="J200" s="169"/>
      <c r="K200" s="117"/>
      <c r="L200" s="117"/>
      <c r="M200" s="117"/>
      <c r="N200" s="117"/>
      <c r="O200" s="117"/>
      <c r="P200" s="171"/>
      <c r="Q200" s="171"/>
      <c r="R200" s="171"/>
    </row>
    <row r="201" spans="1:18" x14ac:dyDescent="0.2">
      <c r="A201" s="69"/>
      <c r="B201" s="190"/>
      <c r="C201" s="32"/>
      <c r="D201" s="32"/>
      <c r="E201" s="32"/>
      <c r="F201" s="239"/>
      <c r="G201" s="239"/>
      <c r="H201" s="115"/>
      <c r="I201" s="117"/>
      <c r="J201" s="169"/>
      <c r="K201" s="117"/>
      <c r="L201" s="117"/>
      <c r="M201" s="117"/>
      <c r="N201" s="117"/>
      <c r="O201" s="117"/>
      <c r="P201" s="171"/>
      <c r="Q201" s="171"/>
      <c r="R201" s="171"/>
    </row>
    <row r="202" spans="1:18" x14ac:dyDescent="0.2">
      <c r="A202" s="422"/>
      <c r="B202" s="32"/>
      <c r="C202" s="390"/>
      <c r="D202" s="390"/>
      <c r="E202" s="390"/>
      <c r="F202" s="390"/>
      <c r="G202" s="390"/>
      <c r="H202" s="115"/>
      <c r="I202" s="166"/>
      <c r="J202" s="117"/>
      <c r="K202" s="117"/>
      <c r="L202" s="117"/>
      <c r="M202" s="117"/>
      <c r="N202" s="117"/>
      <c r="O202" s="117"/>
      <c r="P202" s="171"/>
      <c r="Q202" s="171"/>
      <c r="R202" s="171"/>
    </row>
    <row r="203" spans="1:18" x14ac:dyDescent="0.2">
      <c r="A203" s="69"/>
      <c r="B203" s="190"/>
      <c r="C203" s="32"/>
      <c r="D203" s="32"/>
      <c r="E203" s="32"/>
      <c r="F203" s="239"/>
      <c r="G203" s="239"/>
      <c r="H203" s="115"/>
      <c r="I203" s="117"/>
      <c r="J203" s="169"/>
      <c r="K203" s="117"/>
      <c r="L203" s="117"/>
      <c r="M203" s="117"/>
      <c r="N203" s="117"/>
      <c r="O203" s="117"/>
      <c r="P203" s="171"/>
      <c r="Q203" s="171"/>
      <c r="R203" s="171"/>
    </row>
    <row r="204" spans="1:18" x14ac:dyDescent="0.2">
      <c r="A204" s="69"/>
      <c r="B204" s="190"/>
      <c r="C204" s="32"/>
      <c r="D204" s="32"/>
      <c r="E204" s="32"/>
      <c r="F204" s="239"/>
      <c r="G204" s="239"/>
      <c r="H204" s="115"/>
      <c r="I204" s="117"/>
      <c r="J204" s="169"/>
      <c r="K204" s="117"/>
      <c r="L204" s="117"/>
      <c r="M204" s="117"/>
      <c r="N204" s="117"/>
      <c r="O204" s="117"/>
      <c r="P204" s="171"/>
      <c r="Q204" s="171"/>
      <c r="R204" s="171"/>
    </row>
    <row r="205" spans="1:18" x14ac:dyDescent="0.2">
      <c r="A205" s="69"/>
      <c r="B205" s="190"/>
      <c r="C205" s="32"/>
      <c r="D205" s="32"/>
      <c r="E205" s="32"/>
      <c r="F205" s="239"/>
      <c r="G205" s="239"/>
      <c r="H205" s="115"/>
      <c r="I205" s="117"/>
      <c r="J205" s="169"/>
      <c r="K205" s="117"/>
      <c r="L205" s="117"/>
      <c r="M205" s="117"/>
      <c r="N205" s="117"/>
      <c r="O205" s="117"/>
      <c r="P205" s="171"/>
      <c r="Q205" s="171"/>
      <c r="R205" s="171"/>
    </row>
    <row r="206" spans="1:18" x14ac:dyDescent="0.2">
      <c r="A206" s="69"/>
      <c r="B206" s="190"/>
      <c r="C206" s="32"/>
      <c r="D206" s="32"/>
      <c r="E206" s="32"/>
      <c r="F206" s="239"/>
      <c r="G206" s="239"/>
      <c r="H206" s="115"/>
      <c r="I206" s="117"/>
      <c r="J206" s="169"/>
      <c r="K206" s="117"/>
      <c r="L206" s="117"/>
      <c r="M206" s="117"/>
      <c r="N206" s="117"/>
      <c r="O206" s="117"/>
      <c r="P206" s="171"/>
      <c r="Q206" s="171"/>
      <c r="R206" s="171"/>
    </row>
    <row r="207" spans="1:18" x14ac:dyDescent="0.2">
      <c r="A207" s="69"/>
      <c r="B207" s="190"/>
      <c r="C207" s="32"/>
      <c r="D207" s="32"/>
      <c r="E207" s="32"/>
      <c r="F207" s="239"/>
      <c r="G207" s="239"/>
      <c r="H207" s="115"/>
      <c r="I207" s="117"/>
      <c r="J207" s="169"/>
      <c r="K207" s="117"/>
      <c r="L207" s="117"/>
      <c r="M207" s="117"/>
      <c r="N207" s="117"/>
      <c r="O207" s="117"/>
      <c r="P207" s="171"/>
      <c r="Q207" s="171"/>
      <c r="R207" s="171"/>
    </row>
    <row r="208" spans="1:18" x14ac:dyDescent="0.2">
      <c r="A208" s="69"/>
      <c r="B208" s="190"/>
      <c r="C208" s="32"/>
      <c r="D208" s="32"/>
      <c r="E208" s="32"/>
      <c r="F208" s="239"/>
      <c r="G208" s="239"/>
      <c r="H208" s="115"/>
      <c r="I208" s="117"/>
      <c r="J208" s="169"/>
      <c r="K208" s="117"/>
      <c r="L208" s="117"/>
      <c r="M208" s="117"/>
      <c r="N208" s="117"/>
      <c r="O208" s="117"/>
      <c r="P208" s="171"/>
      <c r="Q208" s="171"/>
      <c r="R208" s="171"/>
    </row>
    <row r="209" spans="1:18" x14ac:dyDescent="0.2">
      <c r="A209" s="69"/>
      <c r="B209" s="190"/>
      <c r="C209" s="32"/>
      <c r="D209" s="32"/>
      <c r="E209" s="32"/>
      <c r="F209" s="239"/>
      <c r="G209" s="239"/>
      <c r="H209" s="115"/>
      <c r="I209" s="117"/>
      <c r="J209" s="169"/>
      <c r="K209" s="117"/>
      <c r="L209" s="117"/>
      <c r="M209" s="117"/>
      <c r="N209" s="117"/>
      <c r="O209" s="117"/>
      <c r="P209" s="171"/>
      <c r="Q209" s="171"/>
      <c r="R209" s="171"/>
    </row>
    <row r="210" spans="1:18" x14ac:dyDescent="0.2">
      <c r="A210" s="69"/>
      <c r="B210" s="190"/>
      <c r="C210" s="32"/>
      <c r="D210" s="32"/>
      <c r="E210" s="32"/>
      <c r="F210" s="239"/>
      <c r="G210" s="239"/>
      <c r="H210" s="115"/>
      <c r="I210" s="117"/>
      <c r="J210" s="169"/>
      <c r="K210" s="117"/>
      <c r="L210" s="117"/>
      <c r="M210" s="117"/>
      <c r="N210" s="117"/>
      <c r="O210" s="117"/>
      <c r="P210" s="171"/>
      <c r="Q210" s="171"/>
      <c r="R210" s="171"/>
    </row>
    <row r="211" spans="1:18" x14ac:dyDescent="0.2">
      <c r="A211" s="422"/>
      <c r="B211" s="32"/>
      <c r="C211" s="390"/>
      <c r="D211" s="390"/>
      <c r="E211" s="390"/>
      <c r="F211" s="390"/>
      <c r="G211" s="390"/>
      <c r="H211" s="115"/>
      <c r="I211" s="166"/>
      <c r="J211" s="117"/>
      <c r="K211" s="117"/>
      <c r="L211" s="117"/>
      <c r="M211" s="117"/>
      <c r="N211" s="117"/>
      <c r="O211" s="117"/>
      <c r="P211" s="171"/>
      <c r="Q211" s="171"/>
      <c r="R211" s="171"/>
    </row>
    <row r="212" spans="1:18" x14ac:dyDescent="0.2">
      <c r="A212" s="422"/>
      <c r="B212" s="32"/>
      <c r="C212" s="390"/>
      <c r="D212" s="390"/>
      <c r="E212" s="390"/>
      <c r="F212" s="390"/>
      <c r="G212" s="390"/>
      <c r="H212" s="115"/>
      <c r="I212" s="166"/>
      <c r="J212" s="117"/>
      <c r="K212" s="117"/>
      <c r="L212" s="117"/>
      <c r="M212" s="117"/>
      <c r="N212" s="117"/>
      <c r="O212" s="117"/>
      <c r="P212" s="171"/>
      <c r="Q212" s="171"/>
      <c r="R212" s="171"/>
    </row>
    <row r="213" spans="1:18" x14ac:dyDescent="0.2">
      <c r="A213" s="69"/>
      <c r="B213" s="190"/>
      <c r="C213" s="32"/>
      <c r="D213" s="32"/>
      <c r="E213" s="32"/>
      <c r="F213" s="239"/>
      <c r="G213" s="239"/>
      <c r="H213" s="115"/>
      <c r="I213" s="117"/>
      <c r="J213" s="169"/>
      <c r="K213" s="117"/>
      <c r="L213" s="117"/>
      <c r="M213" s="117"/>
      <c r="N213" s="117"/>
      <c r="O213" s="117"/>
      <c r="P213" s="171"/>
      <c r="Q213" s="171"/>
      <c r="R213" s="171"/>
    </row>
    <row r="214" spans="1:18" x14ac:dyDescent="0.2">
      <c r="A214" s="69"/>
      <c r="B214" s="190"/>
      <c r="C214" s="32"/>
      <c r="D214" s="32"/>
      <c r="E214" s="32"/>
      <c r="F214" s="239"/>
      <c r="G214" s="239"/>
      <c r="H214" s="115"/>
      <c r="I214" s="117"/>
      <c r="J214" s="169"/>
      <c r="K214" s="117"/>
      <c r="L214" s="117"/>
      <c r="M214" s="117"/>
      <c r="N214" s="117"/>
      <c r="O214" s="117"/>
      <c r="P214" s="171"/>
      <c r="Q214" s="171"/>
      <c r="R214" s="171"/>
    </row>
    <row r="215" spans="1:18" x14ac:dyDescent="0.2">
      <c r="A215" s="69"/>
      <c r="B215" s="190"/>
      <c r="C215" s="32"/>
      <c r="D215" s="32"/>
      <c r="E215" s="32"/>
      <c r="F215" s="239"/>
      <c r="G215" s="239"/>
      <c r="H215" s="115"/>
      <c r="I215" s="117"/>
      <c r="J215" s="169"/>
      <c r="K215" s="117"/>
      <c r="L215" s="117"/>
      <c r="M215" s="117"/>
      <c r="N215" s="117"/>
      <c r="O215" s="117"/>
      <c r="P215" s="171"/>
      <c r="Q215" s="171"/>
      <c r="R215" s="171"/>
    </row>
    <row r="216" spans="1:18" x14ac:dyDescent="0.2">
      <c r="A216" s="69"/>
      <c r="B216" s="190"/>
      <c r="C216" s="32"/>
      <c r="D216" s="32"/>
      <c r="E216" s="32"/>
      <c r="F216" s="239"/>
      <c r="G216" s="239"/>
      <c r="H216" s="115"/>
      <c r="I216" s="117"/>
      <c r="J216" s="169"/>
      <c r="K216" s="117"/>
      <c r="L216" s="117"/>
      <c r="M216" s="117"/>
      <c r="N216" s="117"/>
      <c r="O216" s="117"/>
      <c r="P216" s="171"/>
      <c r="Q216" s="171"/>
      <c r="R216" s="171"/>
    </row>
    <row r="217" spans="1:18" x14ac:dyDescent="0.2">
      <c r="A217" s="69"/>
      <c r="B217" s="190"/>
      <c r="C217" s="32"/>
      <c r="D217" s="32"/>
      <c r="E217" s="32"/>
      <c r="F217" s="239"/>
      <c r="G217" s="239"/>
      <c r="H217" s="115"/>
      <c r="I217" s="117"/>
      <c r="J217" s="169"/>
      <c r="K217" s="117"/>
      <c r="L217" s="117"/>
      <c r="M217" s="117"/>
      <c r="N217" s="117"/>
      <c r="O217" s="117"/>
      <c r="P217" s="171"/>
      <c r="Q217" s="171"/>
      <c r="R217" s="171"/>
    </row>
    <row r="218" spans="1:18" x14ac:dyDescent="0.2">
      <c r="A218" s="69"/>
      <c r="B218" s="190"/>
      <c r="C218" s="32"/>
      <c r="D218" s="32"/>
      <c r="E218" s="32"/>
      <c r="F218" s="239"/>
      <c r="G218" s="239"/>
      <c r="H218" s="115"/>
      <c r="I218" s="117"/>
      <c r="J218" s="169"/>
      <c r="K218" s="117"/>
      <c r="L218" s="117"/>
      <c r="M218" s="117"/>
      <c r="N218" s="117"/>
      <c r="O218" s="117"/>
      <c r="P218" s="171"/>
      <c r="Q218" s="171"/>
      <c r="R218" s="171"/>
    </row>
    <row r="219" spans="1:18" x14ac:dyDescent="0.2">
      <c r="A219" s="69"/>
      <c r="B219" s="190"/>
      <c r="C219" s="32"/>
      <c r="D219" s="32"/>
      <c r="E219" s="32"/>
      <c r="F219" s="239"/>
      <c r="G219" s="239"/>
      <c r="H219" s="115"/>
      <c r="I219" s="117"/>
      <c r="J219" s="169"/>
      <c r="K219" s="117"/>
      <c r="L219" s="117"/>
      <c r="M219" s="117"/>
      <c r="N219" s="117"/>
      <c r="O219" s="117"/>
      <c r="P219" s="171"/>
      <c r="Q219" s="171"/>
      <c r="R219" s="171"/>
    </row>
    <row r="220" spans="1:18" x14ac:dyDescent="0.2">
      <c r="A220" s="69"/>
      <c r="B220" s="190"/>
      <c r="C220" s="32"/>
      <c r="D220" s="32"/>
      <c r="E220" s="32"/>
      <c r="F220" s="239"/>
      <c r="G220" s="239"/>
      <c r="H220" s="115"/>
      <c r="I220" s="117"/>
      <c r="J220" s="169"/>
      <c r="K220" s="117"/>
      <c r="L220" s="117"/>
      <c r="M220" s="117"/>
      <c r="N220" s="117"/>
      <c r="O220" s="117"/>
      <c r="P220" s="171"/>
      <c r="Q220" s="171"/>
      <c r="R220" s="171"/>
    </row>
    <row r="221" spans="1:18" x14ac:dyDescent="0.2">
      <c r="A221" s="69"/>
      <c r="B221" s="190"/>
      <c r="C221" s="32"/>
      <c r="D221" s="32"/>
      <c r="E221" s="32"/>
      <c r="F221" s="239"/>
      <c r="G221" s="239"/>
      <c r="H221" s="115"/>
      <c r="I221" s="117"/>
      <c r="J221" s="169"/>
      <c r="K221" s="117"/>
      <c r="L221" s="117"/>
      <c r="M221" s="117"/>
      <c r="N221" s="117"/>
      <c r="O221" s="117"/>
      <c r="P221" s="171"/>
      <c r="Q221" s="171"/>
      <c r="R221" s="171"/>
    </row>
    <row r="222" spans="1:18" x14ac:dyDescent="0.2">
      <c r="A222" s="69"/>
      <c r="B222" s="190"/>
      <c r="C222" s="32"/>
      <c r="D222" s="32"/>
      <c r="E222" s="32"/>
      <c r="F222" s="239"/>
      <c r="G222" s="239"/>
      <c r="H222" s="115"/>
      <c r="I222" s="117"/>
      <c r="J222" s="169"/>
      <c r="K222" s="117"/>
      <c r="L222" s="117"/>
      <c r="M222" s="117"/>
      <c r="N222" s="117"/>
      <c r="O222" s="117"/>
      <c r="P222" s="171"/>
      <c r="Q222" s="171"/>
      <c r="R222" s="171"/>
    </row>
    <row r="223" spans="1:18" x14ac:dyDescent="0.2">
      <c r="A223" s="69"/>
      <c r="B223" s="190"/>
      <c r="C223" s="32"/>
      <c r="D223" s="32"/>
      <c r="E223" s="32"/>
      <c r="F223" s="239"/>
      <c r="G223" s="239"/>
      <c r="H223" s="115"/>
      <c r="I223" s="117"/>
      <c r="J223" s="169"/>
      <c r="K223" s="117"/>
      <c r="L223" s="117"/>
      <c r="M223" s="117"/>
      <c r="N223" s="117"/>
      <c r="O223" s="117"/>
      <c r="P223" s="171"/>
      <c r="Q223" s="171"/>
      <c r="R223" s="171"/>
    </row>
    <row r="224" spans="1:18" x14ac:dyDescent="0.2">
      <c r="A224" s="69"/>
      <c r="B224" s="190"/>
      <c r="C224" s="32"/>
      <c r="D224" s="32"/>
      <c r="E224" s="32"/>
      <c r="F224" s="239"/>
      <c r="G224" s="239"/>
      <c r="H224" s="115"/>
      <c r="I224" s="117"/>
      <c r="J224" s="169"/>
      <c r="K224" s="117"/>
      <c r="L224" s="117"/>
      <c r="M224" s="117"/>
      <c r="N224" s="117"/>
      <c r="O224" s="117"/>
      <c r="P224" s="171"/>
      <c r="Q224" s="171"/>
      <c r="R224" s="171"/>
    </row>
    <row r="225" spans="1:18" x14ac:dyDescent="0.2">
      <c r="A225" s="69"/>
      <c r="B225" s="190"/>
      <c r="C225" s="32"/>
      <c r="D225" s="32"/>
      <c r="E225" s="32"/>
      <c r="F225" s="32"/>
      <c r="G225" s="32"/>
      <c r="H225" s="115"/>
      <c r="I225" s="117"/>
      <c r="J225" s="169"/>
      <c r="K225" s="117"/>
      <c r="L225" s="117"/>
      <c r="M225" s="117"/>
      <c r="N225" s="117"/>
      <c r="O225" s="117"/>
      <c r="P225" s="171"/>
      <c r="Q225" s="171"/>
      <c r="R225" s="171"/>
    </row>
    <row r="226" spans="1:18" x14ac:dyDescent="0.2">
      <c r="A226" s="69"/>
      <c r="B226" s="190"/>
      <c r="C226" s="32"/>
      <c r="D226" s="32"/>
      <c r="E226" s="32"/>
      <c r="F226" s="239"/>
      <c r="G226" s="239"/>
      <c r="H226" s="115"/>
      <c r="I226" s="117"/>
      <c r="J226" s="169"/>
      <c r="K226" s="117"/>
      <c r="L226" s="117"/>
      <c r="M226" s="117"/>
      <c r="N226" s="117"/>
      <c r="O226" s="117"/>
      <c r="P226" s="171"/>
      <c r="Q226" s="171"/>
      <c r="R226" s="171"/>
    </row>
    <row r="227" spans="1:18" x14ac:dyDescent="0.2">
      <c r="A227" s="69"/>
      <c r="B227" s="190"/>
      <c r="C227" s="32"/>
      <c r="D227" s="32"/>
      <c r="E227" s="32"/>
      <c r="F227" s="239"/>
      <c r="G227" s="239"/>
      <c r="H227" s="115"/>
      <c r="I227" s="117"/>
      <c r="J227" s="169"/>
      <c r="K227" s="117"/>
      <c r="L227" s="117"/>
      <c r="M227" s="117"/>
      <c r="N227" s="117"/>
      <c r="O227" s="117"/>
      <c r="P227" s="171"/>
      <c r="Q227" s="171"/>
      <c r="R227" s="171"/>
    </row>
    <row r="228" spans="1:18" x14ac:dyDescent="0.2">
      <c r="A228" s="69"/>
      <c r="B228" s="190"/>
      <c r="C228" s="32"/>
      <c r="D228" s="32"/>
      <c r="E228" s="32"/>
      <c r="F228" s="239"/>
      <c r="G228" s="239"/>
      <c r="H228" s="115"/>
      <c r="I228" s="117"/>
      <c r="J228" s="169"/>
      <c r="K228" s="117"/>
      <c r="L228" s="117"/>
      <c r="M228" s="117"/>
      <c r="N228" s="117"/>
      <c r="O228" s="117"/>
      <c r="P228" s="171"/>
      <c r="Q228" s="171"/>
      <c r="R228" s="171"/>
    </row>
    <row r="229" spans="1:18" x14ac:dyDescent="0.2">
      <c r="A229" s="69"/>
      <c r="B229" s="190"/>
      <c r="C229" s="32"/>
      <c r="D229" s="32"/>
      <c r="E229" s="32"/>
      <c r="F229" s="239"/>
      <c r="G229" s="239"/>
      <c r="H229" s="115"/>
      <c r="I229" s="117"/>
      <c r="J229" s="169"/>
      <c r="K229" s="117"/>
      <c r="L229" s="117"/>
      <c r="M229" s="117"/>
      <c r="N229" s="117"/>
      <c r="O229" s="117"/>
      <c r="P229" s="171"/>
      <c r="Q229" s="171"/>
      <c r="R229" s="171"/>
    </row>
    <row r="230" spans="1:18" x14ac:dyDescent="0.2">
      <c r="A230" s="422"/>
      <c r="B230" s="32"/>
      <c r="C230" s="390"/>
      <c r="D230" s="390"/>
      <c r="E230" s="390"/>
      <c r="F230" s="390"/>
      <c r="G230" s="390"/>
      <c r="H230" s="115"/>
      <c r="I230" s="166"/>
      <c r="J230" s="117"/>
      <c r="K230" s="117"/>
      <c r="L230" s="117"/>
      <c r="M230" s="117"/>
      <c r="N230" s="117"/>
      <c r="O230" s="117"/>
      <c r="P230" s="171"/>
      <c r="Q230" s="171"/>
      <c r="R230" s="171"/>
    </row>
    <row r="231" spans="1:18" x14ac:dyDescent="0.2">
      <c r="A231" s="69"/>
      <c r="B231" s="190"/>
      <c r="C231" s="32"/>
      <c r="D231" s="32"/>
      <c r="E231" s="32"/>
      <c r="F231" s="239"/>
      <c r="G231" s="239"/>
      <c r="H231" s="115"/>
      <c r="I231" s="117"/>
      <c r="J231" s="169"/>
      <c r="K231" s="117"/>
      <c r="L231" s="117"/>
      <c r="M231" s="117"/>
      <c r="N231" s="117"/>
      <c r="O231" s="117"/>
      <c r="P231" s="171"/>
      <c r="Q231" s="171"/>
      <c r="R231" s="171"/>
    </row>
    <row r="232" spans="1:18" x14ac:dyDescent="0.2">
      <c r="A232" s="69"/>
      <c r="B232" s="190"/>
      <c r="C232" s="32"/>
      <c r="D232" s="32"/>
      <c r="E232" s="32"/>
      <c r="F232" s="239"/>
      <c r="G232" s="239"/>
      <c r="H232" s="115"/>
      <c r="I232" s="117"/>
      <c r="J232" s="169"/>
      <c r="K232" s="117"/>
      <c r="L232" s="117"/>
      <c r="M232" s="117"/>
      <c r="N232" s="117"/>
      <c r="O232" s="117"/>
      <c r="P232" s="171"/>
      <c r="Q232" s="171"/>
      <c r="R232" s="171"/>
    </row>
    <row r="233" spans="1:18" x14ac:dyDescent="0.2">
      <c r="A233" s="69"/>
      <c r="B233" s="190"/>
      <c r="C233" s="32"/>
      <c r="D233" s="32"/>
      <c r="E233" s="32"/>
      <c r="F233" s="239"/>
      <c r="G233" s="239"/>
      <c r="H233" s="115"/>
      <c r="I233" s="117"/>
      <c r="J233" s="169"/>
      <c r="K233" s="117"/>
      <c r="L233" s="117"/>
      <c r="M233" s="117"/>
      <c r="N233" s="117"/>
      <c r="O233" s="117"/>
      <c r="P233" s="171"/>
      <c r="Q233" s="171"/>
      <c r="R233" s="171"/>
    </row>
    <row r="234" spans="1:18" x14ac:dyDescent="0.2">
      <c r="A234" s="69"/>
      <c r="B234" s="190"/>
      <c r="C234" s="32"/>
      <c r="D234" s="32"/>
      <c r="E234" s="32"/>
      <c r="F234" s="239"/>
      <c r="G234" s="239"/>
      <c r="H234" s="115"/>
      <c r="I234" s="117"/>
      <c r="J234" s="169"/>
      <c r="K234" s="117"/>
      <c r="L234" s="117"/>
      <c r="M234" s="117"/>
      <c r="N234" s="117"/>
      <c r="O234" s="117"/>
      <c r="P234" s="171"/>
      <c r="Q234" s="171"/>
      <c r="R234" s="171"/>
    </row>
    <row r="235" spans="1:18" x14ac:dyDescent="0.2">
      <c r="A235" s="69"/>
      <c r="B235" s="190"/>
      <c r="C235" s="32"/>
      <c r="D235" s="32"/>
      <c r="E235" s="32"/>
      <c r="F235" s="239"/>
      <c r="G235" s="239"/>
      <c r="H235" s="115"/>
      <c r="I235" s="117"/>
      <c r="J235" s="169"/>
      <c r="K235" s="117"/>
      <c r="L235" s="117"/>
      <c r="M235" s="117"/>
      <c r="N235" s="117"/>
      <c r="O235" s="117"/>
      <c r="P235" s="171"/>
      <c r="Q235" s="171"/>
      <c r="R235" s="171"/>
    </row>
    <row r="236" spans="1:18" x14ac:dyDescent="0.2">
      <c r="A236" s="69"/>
      <c r="B236" s="190"/>
      <c r="C236" s="32"/>
      <c r="D236" s="32"/>
      <c r="E236" s="32"/>
      <c r="F236" s="239"/>
      <c r="G236" s="239"/>
      <c r="H236" s="115"/>
      <c r="I236" s="117"/>
      <c r="J236" s="169"/>
      <c r="K236" s="117"/>
      <c r="L236" s="117"/>
      <c r="M236" s="117"/>
      <c r="N236" s="117"/>
      <c r="O236" s="117"/>
      <c r="P236" s="171"/>
      <c r="Q236" s="171"/>
      <c r="R236" s="171"/>
    </row>
    <row r="237" spans="1:18" x14ac:dyDescent="0.2">
      <c r="A237" s="69"/>
      <c r="B237" s="190"/>
      <c r="C237" s="32"/>
      <c r="D237" s="32"/>
      <c r="E237" s="32"/>
      <c r="F237" s="239"/>
      <c r="G237" s="239"/>
      <c r="H237" s="115"/>
      <c r="I237" s="117"/>
      <c r="J237" s="169"/>
      <c r="K237" s="117"/>
      <c r="L237" s="117"/>
      <c r="M237" s="117"/>
      <c r="N237" s="117"/>
      <c r="O237" s="117"/>
      <c r="P237" s="171"/>
      <c r="Q237" s="171"/>
      <c r="R237" s="171"/>
    </row>
    <row r="238" spans="1:18" x14ac:dyDescent="0.2">
      <c r="A238" s="69"/>
      <c r="B238" s="190"/>
      <c r="C238" s="32"/>
      <c r="D238" s="32"/>
      <c r="E238" s="32"/>
      <c r="F238" s="32"/>
      <c r="G238" s="32"/>
      <c r="H238" s="115"/>
      <c r="I238" s="117"/>
      <c r="J238" s="169"/>
      <c r="K238" s="117"/>
      <c r="L238" s="117"/>
      <c r="M238" s="117"/>
      <c r="N238" s="117"/>
      <c r="O238" s="117"/>
    </row>
    <row r="239" spans="1:18" x14ac:dyDescent="0.2">
      <c r="A239" s="69"/>
      <c r="B239" s="190"/>
      <c r="C239" s="32"/>
      <c r="D239" s="32"/>
      <c r="E239" s="32"/>
      <c r="F239" s="239"/>
      <c r="G239" s="239"/>
      <c r="H239" s="115"/>
      <c r="I239" s="117"/>
      <c r="J239" s="169"/>
      <c r="K239" s="117"/>
      <c r="L239" s="117"/>
      <c r="M239" s="117"/>
      <c r="N239" s="117"/>
      <c r="O239" s="117"/>
    </row>
    <row r="240" spans="1:18" x14ac:dyDescent="0.2">
      <c r="A240" s="69"/>
      <c r="B240" s="190"/>
      <c r="C240" s="32"/>
      <c r="D240" s="32"/>
      <c r="E240" s="32"/>
      <c r="F240" s="239"/>
      <c r="G240" s="239"/>
      <c r="H240" s="115"/>
      <c r="I240" s="117"/>
      <c r="J240" s="169"/>
      <c r="K240" s="117"/>
      <c r="L240" s="117"/>
      <c r="M240" s="117"/>
      <c r="N240" s="117"/>
      <c r="O240" s="117"/>
    </row>
    <row r="241" spans="1:15" x14ac:dyDescent="0.2">
      <c r="A241" s="69"/>
      <c r="B241" s="190"/>
      <c r="C241" s="32"/>
      <c r="D241" s="32"/>
      <c r="E241" s="32"/>
      <c r="F241" s="239"/>
      <c r="G241" s="239"/>
      <c r="H241" s="115"/>
      <c r="I241" s="117"/>
      <c r="J241" s="169"/>
      <c r="K241" s="117"/>
      <c r="L241" s="117"/>
      <c r="M241" s="117"/>
      <c r="N241" s="117"/>
      <c r="O241" s="117"/>
    </row>
    <row r="242" spans="1:15" x14ac:dyDescent="0.2">
      <c r="A242" s="69"/>
      <c r="B242" s="190"/>
      <c r="C242" s="32"/>
      <c r="D242" s="32"/>
      <c r="E242" s="32"/>
      <c r="F242" s="239"/>
      <c r="G242" s="239"/>
      <c r="H242" s="115"/>
      <c r="I242" s="117"/>
      <c r="J242" s="169"/>
      <c r="K242" s="117"/>
      <c r="L242" s="117"/>
      <c r="M242" s="117"/>
      <c r="N242" s="117"/>
      <c r="O242" s="117"/>
    </row>
    <row r="243" spans="1:15" x14ac:dyDescent="0.2">
      <c r="A243" s="449"/>
      <c r="B243" s="32"/>
      <c r="C243" s="390"/>
      <c r="D243" s="390"/>
      <c r="E243" s="390"/>
      <c r="F243" s="390"/>
      <c r="G243" s="390"/>
      <c r="H243" s="115"/>
      <c r="I243" s="450"/>
      <c r="J243" s="117"/>
      <c r="K243" s="117"/>
      <c r="L243" s="117"/>
      <c r="M243" s="117"/>
      <c r="N243" s="117"/>
      <c r="O243" s="117"/>
    </row>
    <row r="244" spans="1:15" x14ac:dyDescent="0.2">
      <c r="A244" s="451"/>
      <c r="B244" s="190"/>
      <c r="C244" s="32"/>
      <c r="D244" s="32"/>
      <c r="E244" s="32"/>
      <c r="F244" s="239"/>
      <c r="G244" s="239"/>
      <c r="H244" s="115"/>
      <c r="I244" s="117"/>
      <c r="J244" s="169"/>
      <c r="K244" s="117"/>
      <c r="L244" s="117"/>
      <c r="M244" s="117"/>
      <c r="N244" s="117"/>
      <c r="O244" s="117"/>
    </row>
    <row r="245" spans="1:15" x14ac:dyDescent="0.2">
      <c r="A245" s="451"/>
      <c r="B245" s="190"/>
      <c r="C245" s="32"/>
      <c r="D245" s="32"/>
      <c r="E245" s="32"/>
      <c r="F245" s="239"/>
      <c r="G245" s="239"/>
      <c r="H245" s="115"/>
      <c r="I245" s="117"/>
      <c r="J245" s="169"/>
      <c r="K245" s="117"/>
      <c r="L245" s="117"/>
      <c r="M245" s="117"/>
      <c r="N245" s="117"/>
      <c r="O245" s="117"/>
    </row>
    <row r="246" spans="1:15" x14ac:dyDescent="0.2">
      <c r="A246" s="451"/>
      <c r="B246" s="190"/>
      <c r="C246" s="32"/>
      <c r="D246" s="32"/>
      <c r="E246" s="32"/>
      <c r="F246" s="239"/>
      <c r="G246" s="239"/>
      <c r="H246" s="115"/>
      <c r="I246" s="117"/>
      <c r="J246" s="169"/>
      <c r="K246" s="117"/>
      <c r="L246" s="117"/>
      <c r="M246" s="117"/>
      <c r="N246" s="117"/>
      <c r="O246" s="117"/>
    </row>
    <row r="247" spans="1:15" x14ac:dyDescent="0.2">
      <c r="A247" s="451"/>
      <c r="B247" s="190"/>
      <c r="C247" s="32"/>
      <c r="D247" s="32"/>
      <c r="E247" s="32"/>
      <c r="F247" s="239"/>
      <c r="G247" s="239"/>
      <c r="H247" s="115"/>
      <c r="I247" s="117"/>
      <c r="J247" s="169"/>
      <c r="K247" s="117"/>
      <c r="L247" s="117"/>
      <c r="M247" s="117"/>
      <c r="N247" s="117"/>
      <c r="O247" s="117"/>
    </row>
    <row r="248" spans="1:15" x14ac:dyDescent="0.2">
      <c r="A248" s="451"/>
      <c r="B248" s="190"/>
      <c r="C248" s="32"/>
      <c r="D248" s="32"/>
      <c r="E248" s="32"/>
      <c r="F248" s="239"/>
      <c r="G248" s="239"/>
      <c r="H248" s="115"/>
      <c r="I248" s="117"/>
      <c r="J248" s="169"/>
      <c r="K248" s="117"/>
      <c r="L248" s="117"/>
      <c r="M248" s="117"/>
      <c r="N248" s="117"/>
      <c r="O248" s="117"/>
    </row>
    <row r="249" spans="1:15" x14ac:dyDescent="0.2">
      <c r="A249" s="451"/>
      <c r="B249" s="190"/>
      <c r="C249" s="32"/>
      <c r="D249" s="32"/>
      <c r="E249" s="32"/>
      <c r="F249" s="239"/>
      <c r="G249" s="239"/>
      <c r="H249" s="115"/>
      <c r="I249" s="117"/>
      <c r="J249" s="169"/>
      <c r="K249" s="117"/>
      <c r="L249" s="117"/>
      <c r="M249" s="117"/>
      <c r="N249" s="117"/>
      <c r="O249" s="117"/>
    </row>
    <row r="250" spans="1:15" x14ac:dyDescent="0.2">
      <c r="A250" s="451"/>
      <c r="B250" s="190"/>
      <c r="C250" s="32"/>
      <c r="D250" s="32"/>
      <c r="E250" s="32"/>
      <c r="F250" s="239"/>
      <c r="G250" s="239"/>
      <c r="H250" s="115"/>
      <c r="I250" s="117"/>
      <c r="J250" s="169"/>
      <c r="K250" s="117"/>
      <c r="L250" s="117"/>
      <c r="M250" s="117"/>
      <c r="N250" s="117"/>
      <c r="O250" s="117"/>
    </row>
    <row r="251" spans="1:15" x14ac:dyDescent="0.2">
      <c r="A251" s="451"/>
      <c r="B251" s="190"/>
      <c r="C251" s="32"/>
      <c r="D251" s="32"/>
      <c r="E251" s="32"/>
      <c r="F251" s="32"/>
      <c r="G251" s="32"/>
      <c r="H251" s="115"/>
      <c r="I251" s="117"/>
      <c r="J251" s="169"/>
      <c r="K251" s="117"/>
      <c r="L251" s="117"/>
      <c r="M251" s="117"/>
      <c r="N251" s="117"/>
      <c r="O251" s="117"/>
    </row>
    <row r="252" spans="1:15" x14ac:dyDescent="0.2">
      <c r="A252" s="451"/>
      <c r="B252" s="190"/>
      <c r="C252" s="32"/>
      <c r="D252" s="32"/>
      <c r="E252" s="32"/>
      <c r="F252" s="239"/>
      <c r="G252" s="239"/>
      <c r="H252" s="115"/>
      <c r="I252" s="117"/>
      <c r="J252" s="169"/>
      <c r="K252" s="117"/>
      <c r="L252" s="117"/>
      <c r="M252" s="117"/>
      <c r="N252" s="117"/>
      <c r="O252" s="117"/>
    </row>
    <row r="253" spans="1:15" x14ac:dyDescent="0.2">
      <c r="A253" s="451"/>
      <c r="B253" s="190"/>
      <c r="C253" s="32"/>
      <c r="D253" s="32"/>
      <c r="E253" s="32"/>
      <c r="F253" s="239"/>
      <c r="G253" s="239"/>
      <c r="H253" s="115"/>
      <c r="I253" s="117"/>
      <c r="J253" s="169"/>
      <c r="K253" s="117"/>
      <c r="L253" s="117"/>
      <c r="M253" s="117"/>
      <c r="N253" s="117"/>
      <c r="O253" s="117"/>
    </row>
    <row r="254" spans="1:15" x14ac:dyDescent="0.2">
      <c r="A254" s="451"/>
      <c r="B254" s="190"/>
      <c r="C254" s="32"/>
      <c r="D254" s="32"/>
      <c r="E254" s="32"/>
      <c r="F254" s="239"/>
      <c r="G254" s="239"/>
      <c r="H254" s="115"/>
      <c r="I254" s="117"/>
      <c r="J254" s="169"/>
      <c r="K254" s="117"/>
      <c r="L254" s="117"/>
      <c r="M254" s="117"/>
      <c r="N254" s="117"/>
      <c r="O254" s="117"/>
    </row>
    <row r="255" spans="1:15" x14ac:dyDescent="0.2">
      <c r="A255" s="451"/>
      <c r="B255" s="190"/>
      <c r="C255" s="32"/>
      <c r="D255" s="32"/>
      <c r="E255" s="32"/>
      <c r="F255" s="239"/>
      <c r="G255" s="239"/>
      <c r="H255" s="115"/>
      <c r="I255" s="117"/>
      <c r="J255" s="169"/>
      <c r="K255" s="117"/>
      <c r="L255" s="117"/>
      <c r="M255" s="117"/>
      <c r="N255" s="117"/>
      <c r="O255" s="117"/>
    </row>
    <row r="256" spans="1:15" x14ac:dyDescent="0.2">
      <c r="A256" s="422"/>
      <c r="B256" s="32"/>
      <c r="C256" s="390"/>
      <c r="D256" s="390"/>
      <c r="E256" s="390"/>
      <c r="F256" s="390"/>
      <c r="G256" s="390"/>
      <c r="H256" s="115"/>
      <c r="I256" s="166"/>
      <c r="J256" s="117"/>
      <c r="K256" s="117"/>
      <c r="L256" s="117"/>
      <c r="M256" s="117"/>
      <c r="N256" s="117"/>
      <c r="O256" s="117"/>
    </row>
    <row r="257" spans="1:15" x14ac:dyDescent="0.2">
      <c r="A257" s="69"/>
      <c r="B257" s="190"/>
      <c r="C257" s="32"/>
      <c r="D257" s="32"/>
      <c r="E257" s="32"/>
      <c r="F257" s="239"/>
      <c r="G257" s="239"/>
      <c r="H257" s="115"/>
      <c r="I257" s="117"/>
      <c r="J257" s="169"/>
      <c r="K257" s="117"/>
      <c r="L257" s="117"/>
      <c r="M257" s="117"/>
      <c r="N257" s="117"/>
      <c r="O257" s="117"/>
    </row>
    <row r="258" spans="1:15" x14ac:dyDescent="0.2">
      <c r="A258" s="69"/>
      <c r="B258" s="190"/>
      <c r="C258" s="32"/>
      <c r="D258" s="32"/>
      <c r="E258" s="32"/>
      <c r="F258" s="239"/>
      <c r="G258" s="239"/>
      <c r="H258" s="115"/>
      <c r="I258" s="117"/>
      <c r="J258" s="169"/>
      <c r="K258" s="117"/>
      <c r="L258" s="117"/>
      <c r="M258" s="117"/>
      <c r="N258" s="117"/>
      <c r="O258" s="117"/>
    </row>
    <row r="259" spans="1:15" x14ac:dyDescent="0.2">
      <c r="A259" s="69"/>
      <c r="B259" s="190"/>
      <c r="C259" s="32"/>
      <c r="D259" s="32"/>
      <c r="E259" s="32"/>
      <c r="F259" s="239"/>
      <c r="G259" s="239"/>
      <c r="H259" s="115"/>
      <c r="I259" s="117"/>
      <c r="J259" s="169"/>
      <c r="K259" s="117"/>
      <c r="L259" s="117"/>
      <c r="M259" s="117"/>
      <c r="N259" s="117"/>
      <c r="O259" s="117"/>
    </row>
    <row r="260" spans="1:15" x14ac:dyDescent="0.2">
      <c r="A260" s="69"/>
      <c r="B260" s="190"/>
      <c r="C260" s="32"/>
      <c r="D260" s="32"/>
      <c r="E260" s="32"/>
      <c r="F260" s="239"/>
      <c r="G260" s="239"/>
      <c r="H260" s="115"/>
      <c r="I260" s="117"/>
      <c r="J260" s="169"/>
      <c r="K260" s="117"/>
      <c r="L260" s="117"/>
      <c r="M260" s="117"/>
      <c r="N260" s="117"/>
      <c r="O260" s="117"/>
    </row>
    <row r="261" spans="1:15" x14ac:dyDescent="0.2">
      <c r="A261" s="69"/>
      <c r="B261" s="190"/>
      <c r="C261" s="32"/>
      <c r="D261" s="32"/>
      <c r="E261" s="32"/>
      <c r="F261" s="239"/>
      <c r="G261" s="239"/>
      <c r="H261" s="115"/>
      <c r="I261" s="117"/>
      <c r="J261" s="169"/>
      <c r="K261" s="117"/>
      <c r="L261" s="117"/>
      <c r="M261" s="117"/>
      <c r="N261" s="117"/>
      <c r="O261" s="117"/>
    </row>
    <row r="262" spans="1:15" x14ac:dyDescent="0.2">
      <c r="A262" s="69"/>
      <c r="B262" s="190"/>
      <c r="C262" s="32"/>
      <c r="D262" s="32"/>
      <c r="E262" s="32"/>
      <c r="F262" s="239"/>
      <c r="G262" s="239"/>
      <c r="H262" s="115"/>
      <c r="I262" s="117"/>
      <c r="J262" s="169"/>
      <c r="K262" s="117"/>
      <c r="L262" s="117"/>
      <c r="M262" s="117"/>
      <c r="N262" s="117"/>
      <c r="O262" s="117"/>
    </row>
    <row r="263" spans="1:15" x14ac:dyDescent="0.2">
      <c r="A263" s="69"/>
      <c r="B263" s="190"/>
      <c r="C263" s="32"/>
      <c r="D263" s="32"/>
      <c r="E263" s="32"/>
      <c r="F263" s="239"/>
      <c r="G263" s="239"/>
      <c r="H263" s="115"/>
      <c r="I263" s="117"/>
      <c r="J263" s="169"/>
      <c r="K263" s="117"/>
      <c r="L263" s="117"/>
      <c r="M263" s="117"/>
      <c r="N263" s="117"/>
      <c r="O263" s="117"/>
    </row>
    <row r="264" spans="1:15" x14ac:dyDescent="0.2">
      <c r="A264" s="69"/>
      <c r="B264" s="190"/>
      <c r="C264" s="32"/>
      <c r="D264" s="32"/>
      <c r="E264" s="32"/>
      <c r="F264" s="32"/>
      <c r="G264" s="32"/>
      <c r="H264" s="115"/>
      <c r="I264" s="117"/>
      <c r="J264" s="169"/>
      <c r="K264" s="117"/>
      <c r="L264" s="117"/>
      <c r="M264" s="117"/>
      <c r="N264" s="117"/>
      <c r="O264" s="117"/>
    </row>
    <row r="265" spans="1:15" x14ac:dyDescent="0.2">
      <c r="A265" s="69"/>
      <c r="B265" s="190"/>
      <c r="C265" s="32"/>
      <c r="D265" s="32"/>
      <c r="E265" s="32"/>
      <c r="F265" s="239"/>
      <c r="G265" s="239"/>
      <c r="H265" s="115"/>
      <c r="I265" s="117"/>
      <c r="J265" s="169"/>
      <c r="K265" s="117"/>
      <c r="L265" s="117"/>
      <c r="M265" s="117"/>
      <c r="N265" s="117"/>
      <c r="O265" s="117"/>
    </row>
    <row r="266" spans="1:15" x14ac:dyDescent="0.2">
      <c r="A266" s="69"/>
      <c r="B266" s="190"/>
      <c r="C266" s="32"/>
      <c r="D266" s="32"/>
      <c r="E266" s="32"/>
      <c r="F266" s="239"/>
      <c r="G266" s="239"/>
      <c r="H266" s="115"/>
      <c r="I266" s="117"/>
      <c r="J266" s="169"/>
      <c r="K266" s="117"/>
      <c r="L266" s="117"/>
      <c r="M266" s="117"/>
      <c r="N266" s="117"/>
      <c r="O266" s="117"/>
    </row>
    <row r="267" spans="1:15" x14ac:dyDescent="0.2">
      <c r="A267" s="69"/>
      <c r="B267" s="190"/>
      <c r="C267" s="32"/>
      <c r="D267" s="32"/>
      <c r="E267" s="32"/>
      <c r="F267" s="239"/>
      <c r="G267" s="239"/>
      <c r="H267" s="115"/>
      <c r="I267" s="117"/>
      <c r="J267" s="169"/>
      <c r="K267" s="117"/>
      <c r="L267" s="117"/>
      <c r="M267" s="117"/>
      <c r="N267" s="117"/>
      <c r="O267" s="117"/>
    </row>
    <row r="268" spans="1:15" x14ac:dyDescent="0.2">
      <c r="A268" s="422"/>
      <c r="B268" s="32"/>
      <c r="C268" s="390"/>
      <c r="D268" s="390"/>
      <c r="E268" s="390"/>
      <c r="F268" s="390"/>
      <c r="G268" s="390"/>
      <c r="H268" s="115"/>
      <c r="I268" s="167"/>
      <c r="J268" s="96"/>
      <c r="K268" s="117"/>
      <c r="L268" s="117"/>
      <c r="M268" s="117"/>
      <c r="N268" s="117"/>
      <c r="O268" s="117"/>
    </row>
    <row r="269" spans="1:15" x14ac:dyDescent="0.2">
      <c r="A269" s="69"/>
      <c r="B269" s="190"/>
      <c r="C269" s="32"/>
      <c r="D269" s="32"/>
      <c r="E269" s="32"/>
      <c r="F269" s="239"/>
      <c r="G269" s="239"/>
      <c r="H269" s="115"/>
      <c r="I269" s="117"/>
      <c r="J269" s="169"/>
      <c r="K269" s="117"/>
      <c r="L269" s="117"/>
      <c r="M269" s="117"/>
      <c r="N269" s="117"/>
      <c r="O269" s="117"/>
    </row>
    <row r="270" spans="1:15" x14ac:dyDescent="0.2">
      <c r="A270" s="69"/>
      <c r="B270" s="190"/>
      <c r="C270" s="32"/>
      <c r="D270" s="32"/>
      <c r="E270" s="32"/>
      <c r="F270" s="239"/>
      <c r="G270" s="239"/>
      <c r="H270" s="115"/>
      <c r="I270" s="117"/>
      <c r="J270" s="169"/>
      <c r="K270" s="117"/>
      <c r="L270" s="117"/>
      <c r="M270" s="117"/>
      <c r="N270" s="117"/>
      <c r="O270" s="117"/>
    </row>
    <row r="271" spans="1:15" x14ac:dyDescent="0.2">
      <c r="A271" s="69"/>
      <c r="B271" s="190"/>
      <c r="C271" s="32"/>
      <c r="D271" s="32"/>
      <c r="E271" s="32"/>
      <c r="F271" s="239"/>
      <c r="G271" s="239"/>
      <c r="H271" s="115"/>
      <c r="I271" s="117"/>
      <c r="J271" s="169"/>
      <c r="K271" s="117"/>
      <c r="L271" s="117"/>
      <c r="M271" s="117"/>
      <c r="N271" s="117"/>
      <c r="O271" s="117"/>
    </row>
    <row r="272" spans="1:15" x14ac:dyDescent="0.2">
      <c r="A272" s="69"/>
      <c r="B272" s="190"/>
      <c r="C272" s="32"/>
      <c r="D272" s="32"/>
      <c r="E272" s="32"/>
      <c r="F272" s="239"/>
      <c r="G272" s="239"/>
      <c r="H272" s="115"/>
      <c r="I272" s="117"/>
      <c r="J272" s="169"/>
      <c r="K272" s="117"/>
      <c r="L272" s="117"/>
      <c r="M272" s="117"/>
      <c r="N272" s="117"/>
      <c r="O272" s="117"/>
    </row>
    <row r="273" spans="1:15" x14ac:dyDescent="0.2">
      <c r="A273" s="69"/>
      <c r="B273" s="190"/>
      <c r="C273" s="32"/>
      <c r="D273" s="32"/>
      <c r="E273" s="32"/>
      <c r="F273" s="239"/>
      <c r="G273" s="239"/>
      <c r="H273" s="115"/>
      <c r="I273" s="117"/>
      <c r="J273" s="169"/>
      <c r="K273" s="117"/>
      <c r="L273" s="117"/>
      <c r="M273" s="117"/>
      <c r="N273" s="117"/>
      <c r="O273" s="117"/>
    </row>
    <row r="274" spans="1:15" x14ac:dyDescent="0.2">
      <c r="A274" s="69"/>
      <c r="B274" s="190"/>
      <c r="C274" s="32"/>
      <c r="D274" s="32"/>
      <c r="E274" s="32"/>
      <c r="F274" s="239"/>
      <c r="G274" s="239"/>
      <c r="H274" s="115"/>
      <c r="I274" s="117"/>
      <c r="J274" s="169"/>
      <c r="K274" s="117"/>
      <c r="L274" s="117"/>
      <c r="M274" s="117"/>
      <c r="N274" s="117"/>
      <c r="O274" s="117"/>
    </row>
    <row r="275" spans="1:15" x14ac:dyDescent="0.2">
      <c r="A275" s="69"/>
      <c r="B275" s="190"/>
      <c r="C275" s="32"/>
      <c r="D275" s="32"/>
      <c r="E275" s="32"/>
      <c r="F275" s="239"/>
      <c r="G275" s="239"/>
      <c r="H275" s="115"/>
      <c r="I275" s="117"/>
      <c r="J275" s="169"/>
      <c r="K275" s="117"/>
      <c r="L275" s="117"/>
      <c r="M275" s="117"/>
      <c r="N275" s="117"/>
      <c r="O275" s="117"/>
    </row>
    <row r="276" spans="1:15" x14ac:dyDescent="0.2">
      <c r="A276" s="69"/>
      <c r="B276" s="190"/>
      <c r="C276" s="32"/>
      <c r="D276" s="32"/>
      <c r="E276" s="32"/>
      <c r="F276" s="32"/>
      <c r="G276" s="32"/>
      <c r="H276" s="115"/>
      <c r="I276" s="117"/>
      <c r="J276" s="169"/>
      <c r="K276" s="117"/>
      <c r="L276" s="117"/>
      <c r="M276" s="117"/>
      <c r="N276" s="117"/>
      <c r="O276" s="117"/>
    </row>
    <row r="277" spans="1:15" x14ac:dyDescent="0.2">
      <c r="A277" s="69"/>
      <c r="B277" s="190"/>
      <c r="C277" s="32"/>
      <c r="D277" s="445"/>
      <c r="E277" s="32"/>
      <c r="F277" s="239"/>
      <c r="G277" s="239"/>
      <c r="H277" s="115"/>
      <c r="I277" s="117"/>
      <c r="J277" s="169"/>
      <c r="K277" s="117"/>
      <c r="L277" s="446"/>
      <c r="M277" s="117"/>
      <c r="N277" s="446"/>
      <c r="O277" s="117"/>
    </row>
    <row r="278" spans="1:15" x14ac:dyDescent="0.2">
      <c r="A278" s="69"/>
      <c r="B278" s="190"/>
      <c r="C278" s="32"/>
      <c r="D278" s="32"/>
      <c r="E278" s="32"/>
      <c r="F278" s="239"/>
      <c r="G278" s="239"/>
      <c r="H278" s="115"/>
      <c r="I278" s="117"/>
      <c r="J278" s="169"/>
      <c r="K278" s="117"/>
      <c r="L278" s="117"/>
      <c r="M278" s="117"/>
      <c r="N278" s="117"/>
      <c r="O278" s="117"/>
    </row>
    <row r="279" spans="1:15" x14ac:dyDescent="0.2">
      <c r="A279" s="69"/>
      <c r="B279" s="190"/>
      <c r="C279" s="32"/>
      <c r="D279" s="32"/>
      <c r="E279" s="32"/>
      <c r="F279" s="239"/>
      <c r="G279" s="239"/>
      <c r="H279" s="115"/>
      <c r="I279" s="117"/>
      <c r="J279" s="169"/>
      <c r="K279" s="117"/>
      <c r="L279" s="117"/>
      <c r="M279" s="117"/>
      <c r="N279" s="117"/>
      <c r="O279" s="117"/>
    </row>
    <row r="280" spans="1:15" x14ac:dyDescent="0.2">
      <c r="A280" s="69"/>
      <c r="B280" s="190"/>
      <c r="C280" s="32"/>
      <c r="D280" s="32"/>
      <c r="E280" s="32"/>
      <c r="F280" s="239"/>
      <c r="G280" s="239"/>
      <c r="H280" s="115"/>
      <c r="I280" s="117"/>
      <c r="J280" s="169"/>
      <c r="K280" s="117"/>
      <c r="L280" s="117"/>
      <c r="M280" s="117"/>
      <c r="N280" s="117"/>
      <c r="O280" s="117"/>
    </row>
    <row r="281" spans="1:15" x14ac:dyDescent="0.2">
      <c r="A281" s="69"/>
      <c r="B281" s="190"/>
      <c r="C281" s="32"/>
      <c r="D281" s="32"/>
      <c r="E281" s="32"/>
      <c r="F281" s="239"/>
      <c r="G281" s="239"/>
      <c r="H281" s="115"/>
      <c r="I281" s="117"/>
      <c r="J281" s="169"/>
      <c r="K281" s="117"/>
      <c r="L281" s="117"/>
      <c r="M281" s="117"/>
      <c r="N281" s="117"/>
      <c r="O281" s="117"/>
    </row>
    <row r="282" spans="1:15" x14ac:dyDescent="0.2">
      <c r="A282" s="69"/>
      <c r="B282" s="190"/>
      <c r="C282" s="32"/>
      <c r="D282" s="32"/>
      <c r="E282" s="32"/>
      <c r="F282" s="239"/>
      <c r="G282" s="239"/>
      <c r="H282" s="115"/>
      <c r="I282" s="117"/>
      <c r="J282" s="169"/>
      <c r="K282" s="117"/>
      <c r="L282" s="117"/>
      <c r="M282" s="117"/>
      <c r="N282" s="117"/>
      <c r="O282" s="117"/>
    </row>
    <row r="283" spans="1:15" x14ac:dyDescent="0.2">
      <c r="A283" s="422"/>
      <c r="B283" s="32"/>
      <c r="C283" s="390"/>
      <c r="D283" s="390"/>
      <c r="E283" s="390"/>
      <c r="F283" s="390"/>
      <c r="G283" s="390"/>
      <c r="H283" s="115"/>
      <c r="I283" s="166"/>
      <c r="J283" s="117"/>
      <c r="K283" s="117"/>
      <c r="L283" s="117"/>
      <c r="M283" s="117"/>
      <c r="N283" s="117"/>
      <c r="O283" s="117"/>
    </row>
    <row r="284" spans="1:15" x14ac:dyDescent="0.2">
      <c r="A284" s="422"/>
      <c r="B284" s="32"/>
      <c r="C284" s="390"/>
      <c r="D284" s="390"/>
      <c r="E284" s="390"/>
      <c r="F284" s="390"/>
      <c r="G284" s="390"/>
      <c r="H284" s="115"/>
      <c r="I284" s="166"/>
      <c r="J284" s="117"/>
      <c r="K284" s="117"/>
      <c r="L284" s="117"/>
      <c r="M284" s="117"/>
      <c r="N284" s="117"/>
      <c r="O284" s="117"/>
    </row>
    <row r="285" spans="1:15" x14ac:dyDescent="0.2">
      <c r="A285" s="69"/>
      <c r="B285" s="190"/>
      <c r="C285" s="32"/>
      <c r="D285" s="32"/>
      <c r="E285" s="32"/>
      <c r="F285" s="239"/>
      <c r="G285" s="239"/>
      <c r="H285" s="115"/>
      <c r="I285" s="117"/>
      <c r="J285" s="169"/>
      <c r="K285" s="117"/>
      <c r="L285" s="117"/>
      <c r="M285" s="117"/>
      <c r="N285" s="117"/>
      <c r="O285" s="117"/>
    </row>
    <row r="286" spans="1:15" x14ac:dyDescent="0.2">
      <c r="A286" s="69"/>
      <c r="B286" s="190"/>
      <c r="C286" s="32"/>
      <c r="D286" s="32"/>
      <c r="E286" s="32"/>
      <c r="F286" s="239"/>
      <c r="G286" s="239"/>
      <c r="H286" s="115"/>
      <c r="I286" s="117"/>
      <c r="J286" s="169"/>
      <c r="K286" s="117"/>
      <c r="L286" s="117"/>
      <c r="M286" s="117"/>
      <c r="N286" s="117"/>
      <c r="O286" s="117"/>
    </row>
    <row r="287" spans="1:15" x14ac:dyDescent="0.2">
      <c r="A287" s="69"/>
      <c r="B287" s="190"/>
      <c r="C287" s="32"/>
      <c r="D287" s="32"/>
      <c r="E287" s="32"/>
      <c r="F287" s="239"/>
      <c r="G287" s="239"/>
      <c r="H287" s="115"/>
      <c r="I287" s="117"/>
      <c r="J287" s="169"/>
      <c r="K287" s="117"/>
      <c r="L287" s="117"/>
      <c r="M287" s="117"/>
      <c r="N287" s="117"/>
      <c r="O287" s="117"/>
    </row>
    <row r="288" spans="1:15" x14ac:dyDescent="0.2">
      <c r="A288" s="69"/>
      <c r="B288" s="190"/>
      <c r="C288" s="32"/>
      <c r="D288" s="32"/>
      <c r="E288" s="32"/>
      <c r="F288" s="239"/>
      <c r="G288" s="239"/>
      <c r="H288" s="115"/>
      <c r="I288" s="117"/>
      <c r="J288" s="169"/>
      <c r="K288" s="117"/>
      <c r="L288" s="117"/>
      <c r="M288" s="117"/>
      <c r="N288" s="117"/>
      <c r="O288" s="117"/>
    </row>
    <row r="289" spans="1:15" x14ac:dyDescent="0.2">
      <c r="A289" s="69"/>
      <c r="B289" s="190"/>
      <c r="C289" s="32"/>
      <c r="D289" s="32"/>
      <c r="E289" s="32"/>
      <c r="F289" s="239"/>
      <c r="G289" s="239"/>
      <c r="H289" s="115"/>
      <c r="I289" s="117"/>
      <c r="J289" s="169"/>
      <c r="K289" s="117"/>
      <c r="L289" s="117"/>
      <c r="M289" s="117"/>
      <c r="N289" s="117"/>
      <c r="O289" s="117"/>
    </row>
    <row r="290" spans="1:15" x14ac:dyDescent="0.2">
      <c r="A290" s="69"/>
      <c r="B290" s="190"/>
      <c r="C290" s="32"/>
      <c r="D290" s="32"/>
      <c r="E290" s="32"/>
      <c r="F290" s="239"/>
      <c r="G290" s="239"/>
      <c r="H290" s="115"/>
      <c r="I290" s="117"/>
      <c r="J290" s="169"/>
      <c r="K290" s="117"/>
      <c r="L290" s="117"/>
      <c r="M290" s="117"/>
      <c r="N290" s="117"/>
      <c r="O290" s="117"/>
    </row>
    <row r="291" spans="1:15" x14ac:dyDescent="0.2">
      <c r="A291" s="69"/>
      <c r="B291" s="190"/>
      <c r="C291" s="32"/>
      <c r="D291" s="32"/>
      <c r="E291" s="32"/>
      <c r="F291" s="239"/>
      <c r="G291" s="239"/>
      <c r="H291" s="115"/>
      <c r="I291" s="117"/>
      <c r="J291" s="169"/>
      <c r="K291" s="117"/>
      <c r="L291" s="117"/>
      <c r="M291" s="117"/>
      <c r="N291" s="117"/>
      <c r="O291" s="117"/>
    </row>
    <row r="292" spans="1:15" x14ac:dyDescent="0.2">
      <c r="A292" s="69"/>
      <c r="B292" s="190"/>
      <c r="C292" s="32"/>
      <c r="D292" s="32"/>
      <c r="E292" s="32"/>
      <c r="F292" s="239"/>
      <c r="G292" s="239"/>
      <c r="H292" s="115"/>
      <c r="I292" s="117"/>
      <c r="J292" s="169"/>
      <c r="K292" s="117"/>
      <c r="L292" s="117"/>
      <c r="M292" s="117"/>
      <c r="N292" s="117"/>
      <c r="O292" s="117"/>
    </row>
    <row r="293" spans="1:15" x14ac:dyDescent="0.2">
      <c r="A293" s="422"/>
      <c r="B293" s="32"/>
      <c r="C293" s="390"/>
      <c r="D293" s="390"/>
      <c r="E293" s="390"/>
      <c r="F293" s="390"/>
      <c r="G293" s="390"/>
      <c r="H293" s="115"/>
      <c r="I293" s="166"/>
      <c r="J293" s="117"/>
      <c r="K293" s="117"/>
      <c r="L293" s="117"/>
      <c r="M293" s="117"/>
      <c r="N293" s="117"/>
      <c r="O293" s="117"/>
    </row>
    <row r="294" spans="1:15" x14ac:dyDescent="0.2">
      <c r="A294" s="69"/>
      <c r="B294" s="190"/>
      <c r="C294" s="32"/>
      <c r="D294" s="32"/>
      <c r="E294" s="32"/>
      <c r="F294" s="239"/>
      <c r="G294" s="239"/>
      <c r="H294" s="115"/>
      <c r="I294" s="117"/>
      <c r="J294" s="169"/>
      <c r="K294" s="117"/>
      <c r="L294" s="117"/>
      <c r="M294" s="117"/>
      <c r="N294" s="117"/>
      <c r="O294" s="117"/>
    </row>
    <row r="295" spans="1:15" x14ac:dyDescent="0.2">
      <c r="A295" s="69"/>
      <c r="B295" s="190"/>
      <c r="C295" s="32"/>
      <c r="D295" s="32"/>
      <c r="E295" s="32"/>
      <c r="F295" s="239"/>
      <c r="G295" s="239"/>
      <c r="H295" s="115"/>
      <c r="I295" s="117"/>
      <c r="J295" s="169"/>
      <c r="K295" s="117"/>
      <c r="L295" s="117"/>
      <c r="M295" s="117"/>
      <c r="N295" s="117"/>
      <c r="O295" s="117"/>
    </row>
    <row r="296" spans="1:15" x14ac:dyDescent="0.2">
      <c r="A296" s="69"/>
      <c r="B296" s="190"/>
      <c r="C296" s="32"/>
      <c r="D296" s="32"/>
      <c r="E296" s="32"/>
      <c r="F296" s="239"/>
      <c r="G296" s="239"/>
      <c r="H296" s="115"/>
      <c r="I296" s="117"/>
      <c r="J296" s="169"/>
      <c r="K296" s="117"/>
      <c r="L296" s="117"/>
      <c r="M296" s="117"/>
      <c r="N296" s="117"/>
      <c r="O296" s="117"/>
    </row>
    <row r="297" spans="1:15" x14ac:dyDescent="0.2">
      <c r="A297" s="69"/>
      <c r="B297" s="190"/>
      <c r="C297" s="32"/>
      <c r="D297" s="32"/>
      <c r="E297" s="32"/>
      <c r="F297" s="239"/>
      <c r="G297" s="239"/>
      <c r="H297" s="115"/>
      <c r="I297" s="117"/>
      <c r="J297" s="169"/>
      <c r="K297" s="117"/>
      <c r="L297" s="117"/>
      <c r="M297" s="117"/>
      <c r="N297" s="117"/>
      <c r="O297" s="117"/>
    </row>
    <row r="298" spans="1:15" x14ac:dyDescent="0.2">
      <c r="A298" s="69"/>
      <c r="B298" s="190"/>
      <c r="C298" s="32"/>
      <c r="D298" s="32"/>
      <c r="E298" s="32"/>
      <c r="F298" s="239"/>
      <c r="G298" s="239"/>
      <c r="H298" s="115"/>
      <c r="I298" s="117"/>
      <c r="J298" s="169"/>
      <c r="K298" s="117"/>
      <c r="L298" s="117"/>
      <c r="M298" s="117"/>
      <c r="N298" s="117"/>
      <c r="O298" s="117"/>
    </row>
    <row r="299" spans="1:15" x14ac:dyDescent="0.2">
      <c r="A299" s="69"/>
      <c r="B299" s="190"/>
      <c r="C299" s="32"/>
      <c r="D299" s="32"/>
      <c r="E299" s="32"/>
      <c r="F299" s="239"/>
      <c r="G299" s="239"/>
      <c r="H299" s="115"/>
      <c r="I299" s="117"/>
      <c r="J299" s="169"/>
      <c r="K299" s="117"/>
      <c r="L299" s="117"/>
      <c r="M299" s="117"/>
      <c r="N299" s="117"/>
      <c r="O299" s="117"/>
    </row>
    <row r="300" spans="1:15" x14ac:dyDescent="0.2">
      <c r="A300" s="69"/>
      <c r="B300" s="190"/>
      <c r="C300" s="32"/>
      <c r="D300" s="32"/>
      <c r="E300" s="32"/>
      <c r="F300" s="239"/>
      <c r="G300" s="239"/>
      <c r="H300" s="115"/>
      <c r="I300" s="117"/>
      <c r="J300" s="169"/>
      <c r="K300" s="117"/>
      <c r="L300" s="117"/>
      <c r="M300" s="117"/>
      <c r="N300" s="117"/>
      <c r="O300" s="117"/>
    </row>
    <row r="301" spans="1:15" x14ac:dyDescent="0.2">
      <c r="A301" s="422"/>
      <c r="B301" s="32"/>
      <c r="C301" s="390"/>
      <c r="D301" s="390"/>
      <c r="E301" s="390"/>
      <c r="F301" s="390"/>
      <c r="G301" s="390"/>
      <c r="H301" s="115"/>
      <c r="I301" s="166"/>
      <c r="J301" s="117"/>
      <c r="K301" s="117"/>
      <c r="L301" s="117"/>
      <c r="M301" s="117"/>
      <c r="N301" s="117"/>
      <c r="O301" s="117"/>
    </row>
    <row r="302" spans="1:15" x14ac:dyDescent="0.2">
      <c r="A302" s="69"/>
      <c r="B302" s="190"/>
      <c r="C302" s="32"/>
      <c r="D302" s="32"/>
      <c r="E302" s="32"/>
      <c r="F302" s="239"/>
      <c r="G302" s="239"/>
      <c r="H302" s="115"/>
      <c r="I302" s="117"/>
      <c r="J302" s="169"/>
      <c r="K302" s="117"/>
      <c r="L302" s="117"/>
      <c r="M302" s="117"/>
      <c r="N302" s="117"/>
      <c r="O302" s="117"/>
    </row>
    <row r="303" spans="1:15" x14ac:dyDescent="0.2">
      <c r="A303" s="69"/>
      <c r="B303" s="190"/>
      <c r="C303" s="32"/>
      <c r="D303" s="32"/>
      <c r="E303" s="32"/>
      <c r="F303" s="239"/>
      <c r="G303" s="239"/>
      <c r="H303" s="115"/>
      <c r="I303" s="117"/>
      <c r="J303" s="169"/>
      <c r="K303" s="117"/>
      <c r="L303" s="117"/>
      <c r="M303" s="117"/>
      <c r="N303" s="117"/>
      <c r="O303" s="117"/>
    </row>
    <row r="304" spans="1:15" x14ac:dyDescent="0.2">
      <c r="A304" s="69"/>
      <c r="B304" s="190"/>
      <c r="C304" s="32"/>
      <c r="D304" s="32"/>
      <c r="E304" s="32"/>
      <c r="F304" s="239"/>
      <c r="G304" s="239"/>
      <c r="H304" s="115"/>
      <c r="I304" s="117"/>
      <c r="J304" s="169"/>
      <c r="K304" s="117"/>
      <c r="L304" s="117"/>
      <c r="M304" s="117"/>
      <c r="N304" s="117"/>
      <c r="O304" s="117"/>
    </row>
    <row r="305" spans="1:15" x14ac:dyDescent="0.2">
      <c r="A305" s="69"/>
      <c r="B305" s="190"/>
      <c r="C305" s="32"/>
      <c r="D305" s="32"/>
      <c r="E305" s="32"/>
      <c r="F305" s="239"/>
      <c r="G305" s="239"/>
      <c r="H305" s="115"/>
      <c r="I305" s="117"/>
      <c r="J305" s="169"/>
      <c r="K305" s="117"/>
      <c r="L305" s="117"/>
      <c r="M305" s="117"/>
      <c r="N305" s="117"/>
      <c r="O305" s="117"/>
    </row>
    <row r="306" spans="1:15" x14ac:dyDescent="0.2">
      <c r="A306" s="69"/>
      <c r="B306" s="190"/>
      <c r="C306" s="32"/>
      <c r="D306" s="32"/>
      <c r="E306" s="32"/>
      <c r="F306" s="239"/>
      <c r="G306" s="239"/>
      <c r="H306" s="115"/>
      <c r="I306" s="117"/>
      <c r="J306" s="169"/>
      <c r="K306" s="117"/>
      <c r="L306" s="117"/>
      <c r="M306" s="117"/>
      <c r="N306" s="117"/>
      <c r="O306" s="117"/>
    </row>
    <row r="307" spans="1:15" x14ac:dyDescent="0.2">
      <c r="A307" s="69"/>
      <c r="B307" s="190"/>
      <c r="C307" s="32"/>
      <c r="D307" s="32"/>
      <c r="E307" s="32"/>
      <c r="F307" s="239"/>
      <c r="G307" s="239"/>
      <c r="H307" s="115"/>
      <c r="I307" s="117"/>
      <c r="J307" s="169"/>
      <c r="K307" s="117"/>
      <c r="L307" s="117"/>
      <c r="M307" s="117"/>
      <c r="N307" s="117"/>
      <c r="O307" s="117"/>
    </row>
    <row r="308" spans="1:15" x14ac:dyDescent="0.2">
      <c r="A308" s="69"/>
      <c r="B308" s="190"/>
      <c r="C308" s="32"/>
      <c r="D308" s="32"/>
      <c r="E308" s="32"/>
      <c r="F308" s="239"/>
      <c r="G308" s="239"/>
      <c r="H308" s="115"/>
      <c r="I308" s="117"/>
      <c r="J308" s="169"/>
      <c r="K308" s="117"/>
      <c r="L308" s="117"/>
      <c r="M308" s="117"/>
      <c r="N308" s="117"/>
      <c r="O308" s="117"/>
    </row>
    <row r="309" spans="1:15" x14ac:dyDescent="0.2">
      <c r="A309" s="69"/>
      <c r="B309" s="190"/>
      <c r="C309" s="32"/>
      <c r="D309" s="32"/>
      <c r="E309" s="32"/>
      <c r="F309" s="239"/>
      <c r="G309" s="239"/>
      <c r="H309" s="115"/>
      <c r="I309" s="117"/>
      <c r="J309" s="169"/>
      <c r="K309" s="117"/>
      <c r="L309" s="117"/>
      <c r="M309" s="117"/>
      <c r="N309" s="117"/>
      <c r="O309" s="117"/>
    </row>
    <row r="310" spans="1:15" x14ac:dyDescent="0.2">
      <c r="A310" s="69"/>
      <c r="B310" s="190"/>
      <c r="C310" s="32"/>
      <c r="D310" s="32"/>
      <c r="E310" s="32"/>
      <c r="F310" s="239"/>
      <c r="G310" s="239"/>
      <c r="H310" s="115"/>
      <c r="I310" s="117"/>
      <c r="J310" s="169"/>
      <c r="K310" s="117"/>
      <c r="L310" s="117"/>
      <c r="M310" s="117"/>
      <c r="N310" s="117"/>
      <c r="O310" s="117"/>
    </row>
    <row r="311" spans="1:15" x14ac:dyDescent="0.2">
      <c r="A311" s="69"/>
      <c r="B311" s="190"/>
      <c r="C311" s="32"/>
      <c r="D311" s="32"/>
      <c r="E311" s="32"/>
      <c r="F311" s="239"/>
      <c r="G311" s="239"/>
      <c r="H311" s="115"/>
      <c r="I311" s="117"/>
      <c r="J311" s="169"/>
      <c r="K311" s="117"/>
      <c r="L311" s="117"/>
      <c r="M311" s="117"/>
      <c r="N311" s="117"/>
      <c r="O311" s="117"/>
    </row>
    <row r="312" spans="1:15" x14ac:dyDescent="0.2">
      <c r="A312" s="69"/>
      <c r="B312" s="190"/>
      <c r="C312" s="32"/>
      <c r="D312" s="32"/>
      <c r="E312" s="32"/>
      <c r="F312" s="239"/>
      <c r="G312" s="239"/>
      <c r="H312" s="115"/>
      <c r="I312" s="117"/>
      <c r="J312" s="169"/>
      <c r="K312" s="117"/>
      <c r="L312" s="117"/>
      <c r="M312" s="117"/>
      <c r="N312" s="117"/>
      <c r="O312" s="117"/>
    </row>
    <row r="313" spans="1:15" x14ac:dyDescent="0.2">
      <c r="A313" s="69"/>
      <c r="B313" s="190"/>
      <c r="C313" s="32"/>
      <c r="D313" s="32"/>
      <c r="E313" s="32"/>
      <c r="F313" s="239"/>
      <c r="G313" s="239"/>
      <c r="H313" s="115"/>
      <c r="I313" s="117"/>
      <c r="J313" s="169"/>
      <c r="K313" s="117"/>
      <c r="L313" s="117"/>
      <c r="M313" s="117"/>
      <c r="N313" s="117"/>
      <c r="O313" s="117"/>
    </row>
    <row r="314" spans="1:15" x14ac:dyDescent="0.2">
      <c r="A314" s="422"/>
      <c r="B314" s="32"/>
      <c r="C314" s="390"/>
      <c r="D314" s="390"/>
      <c r="E314" s="390"/>
      <c r="F314" s="390"/>
      <c r="G314" s="390"/>
      <c r="H314" s="115"/>
      <c r="I314" s="166"/>
      <c r="J314" s="117"/>
      <c r="K314" s="117"/>
      <c r="L314" s="117"/>
      <c r="M314" s="117"/>
      <c r="N314" s="117"/>
      <c r="O314" s="117"/>
    </row>
    <row r="315" spans="1:15" x14ac:dyDescent="0.2">
      <c r="A315" s="422"/>
      <c r="B315" s="32"/>
      <c r="C315" s="390"/>
      <c r="D315" s="390"/>
      <c r="E315" s="390"/>
      <c r="F315" s="390"/>
      <c r="G315" s="390"/>
      <c r="H315" s="115"/>
      <c r="I315" s="166"/>
      <c r="J315" s="117"/>
      <c r="K315" s="117"/>
      <c r="L315" s="117"/>
      <c r="M315" s="117"/>
      <c r="N315" s="117"/>
      <c r="O315" s="117"/>
    </row>
    <row r="316" spans="1:15" x14ac:dyDescent="0.2">
      <c r="A316" s="69"/>
      <c r="B316" s="190"/>
      <c r="C316" s="32"/>
      <c r="D316" s="32"/>
      <c r="E316" s="32"/>
      <c r="F316" s="239"/>
      <c r="G316" s="239"/>
      <c r="H316" s="115"/>
      <c r="I316" s="117"/>
      <c r="J316" s="169"/>
      <c r="K316" s="117"/>
      <c r="L316" s="117"/>
      <c r="M316" s="117"/>
      <c r="N316" s="117"/>
      <c r="O316" s="117"/>
    </row>
    <row r="317" spans="1:15" x14ac:dyDescent="0.2">
      <c r="A317" s="69"/>
      <c r="B317" s="190"/>
      <c r="C317" s="32"/>
      <c r="D317" s="32"/>
      <c r="E317" s="32"/>
      <c r="F317" s="239"/>
      <c r="G317" s="239"/>
      <c r="H317" s="115"/>
      <c r="I317" s="117"/>
      <c r="J317" s="169"/>
      <c r="K317" s="117"/>
      <c r="L317" s="117"/>
      <c r="M317" s="117"/>
      <c r="N317" s="117"/>
      <c r="O317" s="117"/>
    </row>
    <row r="318" spans="1:15" x14ac:dyDescent="0.2">
      <c r="A318" s="69"/>
      <c r="B318" s="190"/>
      <c r="C318" s="32"/>
      <c r="D318" s="32"/>
      <c r="E318" s="32"/>
      <c r="F318" s="239"/>
      <c r="G318" s="239"/>
      <c r="H318" s="115"/>
      <c r="I318" s="117"/>
      <c r="J318" s="169"/>
      <c r="K318" s="117"/>
      <c r="L318" s="117"/>
      <c r="M318" s="117"/>
      <c r="N318" s="117"/>
      <c r="O318" s="117"/>
    </row>
    <row r="319" spans="1:15" x14ac:dyDescent="0.2">
      <c r="A319" s="69"/>
      <c r="B319" s="190"/>
      <c r="C319" s="32"/>
      <c r="D319" s="32"/>
      <c r="E319" s="32"/>
      <c r="F319" s="239"/>
      <c r="G319" s="239"/>
      <c r="H319" s="115"/>
      <c r="I319" s="117"/>
      <c r="J319" s="169"/>
      <c r="K319" s="117"/>
      <c r="L319" s="117"/>
      <c r="M319" s="117"/>
      <c r="N319" s="117"/>
      <c r="O319" s="117"/>
    </row>
    <row r="320" spans="1:15" x14ac:dyDescent="0.2">
      <c r="A320" s="69"/>
      <c r="B320" s="190"/>
      <c r="C320" s="32"/>
      <c r="D320" s="32"/>
      <c r="E320" s="32"/>
      <c r="F320" s="239"/>
      <c r="G320" s="239"/>
      <c r="H320" s="115"/>
      <c r="I320" s="117"/>
      <c r="J320" s="169"/>
      <c r="K320" s="117"/>
      <c r="L320" s="117"/>
      <c r="M320" s="117"/>
      <c r="N320" s="117"/>
      <c r="O320" s="117"/>
    </row>
    <row r="321" spans="1:15" x14ac:dyDescent="0.2">
      <c r="A321" s="69"/>
      <c r="B321" s="190"/>
      <c r="C321" s="32"/>
      <c r="D321" s="32"/>
      <c r="E321" s="32"/>
      <c r="F321" s="239"/>
      <c r="G321" s="239"/>
      <c r="H321" s="115"/>
      <c r="I321" s="117"/>
      <c r="J321" s="169"/>
      <c r="K321" s="117"/>
      <c r="L321" s="117"/>
      <c r="M321" s="117"/>
      <c r="N321" s="117"/>
      <c r="O321" s="117"/>
    </row>
    <row r="322" spans="1:15" x14ac:dyDescent="0.2">
      <c r="A322" s="69"/>
      <c r="B322" s="190"/>
      <c r="C322" s="32"/>
      <c r="D322" s="32"/>
      <c r="E322" s="32"/>
      <c r="F322" s="239"/>
      <c r="G322" s="239"/>
      <c r="H322" s="115"/>
      <c r="I322" s="117"/>
      <c r="J322" s="169"/>
      <c r="K322" s="117"/>
      <c r="L322" s="117"/>
      <c r="M322" s="117"/>
      <c r="N322" s="117"/>
      <c r="O322" s="117"/>
    </row>
    <row r="323" spans="1:15" x14ac:dyDescent="0.2">
      <c r="A323" s="422"/>
      <c r="B323" s="32"/>
      <c r="C323" s="390"/>
      <c r="D323" s="390"/>
      <c r="E323" s="390"/>
      <c r="F323" s="390"/>
      <c r="G323" s="390"/>
      <c r="H323" s="115"/>
      <c r="I323" s="166"/>
      <c r="J323" s="117"/>
      <c r="K323" s="117"/>
      <c r="L323" s="117"/>
      <c r="M323" s="117"/>
      <c r="N323" s="117"/>
      <c r="O323" s="117"/>
    </row>
    <row r="324" spans="1:15" x14ac:dyDescent="0.2">
      <c r="A324" s="69"/>
      <c r="B324" s="190"/>
      <c r="C324" s="32"/>
      <c r="D324" s="32"/>
      <c r="E324" s="32"/>
      <c r="F324" s="239"/>
      <c r="G324" s="239"/>
      <c r="H324" s="115"/>
      <c r="I324" s="117"/>
      <c r="J324" s="169"/>
      <c r="K324" s="117"/>
      <c r="L324" s="117"/>
      <c r="M324" s="117"/>
      <c r="N324" s="117"/>
      <c r="O324" s="117"/>
    </row>
    <row r="325" spans="1:15" x14ac:dyDescent="0.2">
      <c r="A325" s="69"/>
      <c r="B325" s="190"/>
      <c r="C325" s="32"/>
      <c r="D325" s="32"/>
      <c r="E325" s="32"/>
      <c r="F325" s="239"/>
      <c r="G325" s="239"/>
      <c r="H325" s="115"/>
      <c r="I325" s="117"/>
      <c r="J325" s="169"/>
      <c r="K325" s="117"/>
      <c r="L325" s="117"/>
      <c r="M325" s="117"/>
      <c r="N325" s="117"/>
      <c r="O325" s="117"/>
    </row>
    <row r="326" spans="1:15" x14ac:dyDescent="0.2">
      <c r="A326" s="69"/>
      <c r="B326" s="190"/>
      <c r="C326" s="32"/>
      <c r="D326" s="32"/>
      <c r="E326" s="32"/>
      <c r="F326" s="239"/>
      <c r="G326" s="239"/>
      <c r="H326" s="115"/>
      <c r="I326" s="117"/>
      <c r="J326" s="169"/>
      <c r="K326" s="117"/>
      <c r="L326" s="117"/>
      <c r="M326" s="117"/>
      <c r="N326" s="117"/>
      <c r="O326" s="117"/>
    </row>
    <row r="327" spans="1:15" x14ac:dyDescent="0.2">
      <c r="A327" s="69"/>
      <c r="B327" s="190"/>
      <c r="C327" s="32"/>
      <c r="D327" s="32"/>
      <c r="E327" s="32"/>
      <c r="F327" s="239"/>
      <c r="G327" s="239"/>
      <c r="H327" s="115"/>
      <c r="I327" s="117"/>
      <c r="J327" s="169"/>
      <c r="K327" s="117"/>
      <c r="L327" s="117"/>
      <c r="M327" s="117"/>
      <c r="N327" s="117"/>
      <c r="O327" s="117"/>
    </row>
    <row r="328" spans="1:15" x14ac:dyDescent="0.2">
      <c r="A328" s="69"/>
      <c r="B328" s="190"/>
      <c r="C328" s="32"/>
      <c r="D328" s="32"/>
      <c r="E328" s="32"/>
      <c r="F328" s="239"/>
      <c r="G328" s="239"/>
      <c r="H328" s="115"/>
      <c r="I328" s="117"/>
      <c r="J328" s="169"/>
      <c r="K328" s="117"/>
      <c r="L328" s="117"/>
      <c r="M328" s="117"/>
      <c r="N328" s="117"/>
      <c r="O328" s="117"/>
    </row>
    <row r="329" spans="1:15" x14ac:dyDescent="0.2">
      <c r="A329" s="69"/>
      <c r="B329" s="190"/>
      <c r="C329" s="32"/>
      <c r="D329" s="32"/>
      <c r="E329" s="32"/>
      <c r="F329" s="239"/>
      <c r="G329" s="239"/>
      <c r="H329" s="115"/>
      <c r="I329" s="117"/>
      <c r="J329" s="169"/>
      <c r="K329" s="117"/>
      <c r="L329" s="117"/>
      <c r="M329" s="117"/>
      <c r="N329" s="117"/>
      <c r="O329" s="117"/>
    </row>
    <row r="330" spans="1:15" x14ac:dyDescent="0.2">
      <c r="A330" s="69"/>
      <c r="B330" s="190"/>
      <c r="C330" s="32"/>
      <c r="D330" s="32"/>
      <c r="E330" s="32"/>
      <c r="F330" s="239"/>
      <c r="G330" s="239"/>
      <c r="H330" s="115"/>
      <c r="I330" s="117"/>
      <c r="J330" s="169"/>
      <c r="K330" s="117"/>
      <c r="L330" s="117"/>
      <c r="M330" s="117"/>
      <c r="N330" s="117"/>
      <c r="O330" s="117"/>
    </row>
    <row r="331" spans="1:15" x14ac:dyDescent="0.2">
      <c r="A331" s="422"/>
      <c r="B331" s="32"/>
      <c r="C331" s="390"/>
      <c r="D331" s="390"/>
      <c r="E331" s="390"/>
      <c r="F331" s="390"/>
      <c r="G331" s="390"/>
      <c r="H331" s="115"/>
      <c r="I331" s="166"/>
      <c r="J331" s="117"/>
      <c r="K331" s="117"/>
      <c r="L331" s="117"/>
      <c r="M331" s="117"/>
      <c r="N331" s="117"/>
      <c r="O331" s="117"/>
    </row>
    <row r="332" spans="1:15" x14ac:dyDescent="0.2">
      <c r="A332" s="69"/>
      <c r="B332" s="190"/>
      <c r="C332" s="32"/>
      <c r="D332" s="32"/>
      <c r="E332" s="32"/>
      <c r="F332" s="239"/>
      <c r="G332" s="239"/>
      <c r="H332" s="115"/>
      <c r="I332" s="117"/>
      <c r="J332" s="169"/>
      <c r="K332" s="117"/>
      <c r="L332" s="117"/>
      <c r="M332" s="117"/>
      <c r="N332" s="117"/>
      <c r="O332" s="117"/>
    </row>
    <row r="333" spans="1:15" x14ac:dyDescent="0.2">
      <c r="A333" s="69"/>
      <c r="B333" s="190"/>
      <c r="C333" s="32"/>
      <c r="D333" s="32"/>
      <c r="E333" s="32"/>
      <c r="F333" s="239"/>
      <c r="G333" s="239"/>
      <c r="H333" s="115"/>
      <c r="I333" s="117"/>
      <c r="J333" s="169"/>
      <c r="K333" s="117"/>
      <c r="L333" s="117"/>
      <c r="M333" s="117"/>
      <c r="N333" s="117"/>
      <c r="O333" s="117"/>
    </row>
    <row r="334" spans="1:15" x14ac:dyDescent="0.2">
      <c r="A334" s="69"/>
      <c r="B334" s="190"/>
      <c r="C334" s="32"/>
      <c r="D334" s="32"/>
      <c r="E334" s="32"/>
      <c r="F334" s="239"/>
      <c r="G334" s="239"/>
      <c r="H334" s="115"/>
      <c r="I334" s="117"/>
      <c r="J334" s="169"/>
      <c r="K334" s="117"/>
      <c r="L334" s="117"/>
      <c r="M334" s="117"/>
      <c r="N334" s="117"/>
      <c r="O334" s="117"/>
    </row>
    <row r="335" spans="1:15" x14ac:dyDescent="0.2">
      <c r="A335" s="69"/>
      <c r="B335" s="190"/>
      <c r="C335" s="32"/>
      <c r="D335" s="32"/>
      <c r="E335" s="32"/>
      <c r="F335" s="239"/>
      <c r="G335" s="239"/>
      <c r="H335" s="115"/>
      <c r="I335" s="117"/>
      <c r="J335" s="169"/>
      <c r="K335" s="117"/>
      <c r="L335" s="117"/>
      <c r="M335" s="117"/>
      <c r="N335" s="117"/>
      <c r="O335" s="117"/>
    </row>
    <row r="336" spans="1:15" x14ac:dyDescent="0.2">
      <c r="A336" s="69"/>
      <c r="B336" s="190"/>
      <c r="C336" s="32"/>
      <c r="D336" s="32"/>
      <c r="E336" s="32"/>
      <c r="F336" s="239"/>
      <c r="G336" s="239"/>
      <c r="H336" s="115"/>
      <c r="I336" s="117"/>
      <c r="J336" s="169"/>
      <c r="K336" s="117"/>
      <c r="L336" s="117"/>
      <c r="M336" s="117"/>
      <c r="N336" s="117"/>
      <c r="O336" s="117"/>
    </row>
    <row r="337" spans="1:15" x14ac:dyDescent="0.2">
      <c r="A337" s="69"/>
      <c r="B337" s="190"/>
      <c r="C337" s="32"/>
      <c r="D337" s="32"/>
      <c r="E337" s="32"/>
      <c r="F337" s="239"/>
      <c r="G337" s="239"/>
      <c r="H337" s="115"/>
      <c r="I337" s="117"/>
      <c r="J337" s="169"/>
      <c r="K337" s="117"/>
      <c r="L337" s="117"/>
      <c r="M337" s="117"/>
      <c r="N337" s="117"/>
      <c r="O337" s="117"/>
    </row>
    <row r="338" spans="1:15" x14ac:dyDescent="0.2">
      <c r="A338" s="69"/>
      <c r="B338" s="190"/>
      <c r="C338" s="32"/>
      <c r="D338" s="32"/>
      <c r="E338" s="32"/>
      <c r="F338" s="239"/>
      <c r="G338" s="239"/>
      <c r="H338" s="115"/>
      <c r="I338" s="117"/>
      <c r="J338" s="169"/>
      <c r="K338" s="117"/>
      <c r="L338" s="117"/>
      <c r="M338" s="117"/>
      <c r="N338" s="117"/>
      <c r="O338" s="117"/>
    </row>
    <row r="339" spans="1:15" x14ac:dyDescent="0.2">
      <c r="A339" s="422"/>
      <c r="B339" s="32"/>
      <c r="C339" s="390"/>
      <c r="D339" s="390"/>
      <c r="E339" s="390"/>
      <c r="F339" s="390"/>
      <c r="G339" s="390"/>
      <c r="H339" s="115"/>
      <c r="I339" s="166"/>
      <c r="J339" s="117"/>
      <c r="K339" s="117"/>
      <c r="L339" s="117"/>
      <c r="M339" s="117"/>
      <c r="N339" s="117"/>
      <c r="O339" s="117"/>
    </row>
    <row r="340" spans="1:15" x14ac:dyDescent="0.2">
      <c r="A340" s="69"/>
      <c r="B340" s="190"/>
      <c r="C340" s="32"/>
      <c r="D340" s="32"/>
      <c r="E340" s="32"/>
      <c r="F340" s="239"/>
      <c r="G340" s="239"/>
      <c r="H340" s="115"/>
      <c r="I340" s="117"/>
      <c r="J340" s="169"/>
      <c r="K340" s="117"/>
      <c r="L340" s="117"/>
      <c r="M340" s="117"/>
      <c r="N340" s="117"/>
      <c r="O340" s="117"/>
    </row>
    <row r="341" spans="1:15" x14ac:dyDescent="0.2">
      <c r="A341" s="69"/>
      <c r="B341" s="190"/>
      <c r="C341" s="32"/>
      <c r="D341" s="32"/>
      <c r="E341" s="32"/>
      <c r="F341" s="239"/>
      <c r="G341" s="239"/>
      <c r="H341" s="115"/>
      <c r="I341" s="117"/>
      <c r="J341" s="169"/>
      <c r="K341" s="117"/>
      <c r="L341" s="117"/>
      <c r="M341" s="117"/>
      <c r="N341" s="117"/>
      <c r="O341" s="117"/>
    </row>
    <row r="342" spans="1:15" x14ac:dyDescent="0.2">
      <c r="A342" s="69"/>
      <c r="B342" s="190"/>
      <c r="C342" s="32"/>
      <c r="D342" s="32"/>
      <c r="E342" s="32"/>
      <c r="F342" s="239"/>
      <c r="G342" s="239"/>
      <c r="H342" s="115"/>
      <c r="I342" s="117"/>
      <c r="J342" s="169"/>
      <c r="K342" s="117"/>
      <c r="L342" s="117"/>
      <c r="M342" s="117"/>
      <c r="N342" s="117"/>
      <c r="O342" s="117"/>
    </row>
    <row r="343" spans="1:15" x14ac:dyDescent="0.2">
      <c r="A343" s="69"/>
      <c r="B343" s="190"/>
      <c r="C343" s="32"/>
      <c r="D343" s="32"/>
      <c r="E343" s="32"/>
      <c r="F343" s="239"/>
      <c r="G343" s="239"/>
      <c r="H343" s="115"/>
      <c r="I343" s="117"/>
      <c r="J343" s="169"/>
      <c r="K343" s="117"/>
      <c r="L343" s="117"/>
      <c r="M343" s="117"/>
      <c r="N343" s="117"/>
      <c r="O343" s="117"/>
    </row>
    <row r="344" spans="1:15" x14ac:dyDescent="0.2">
      <c r="A344" s="69"/>
      <c r="B344" s="190"/>
      <c r="C344" s="32"/>
      <c r="D344" s="32"/>
      <c r="E344" s="32"/>
      <c r="F344" s="239"/>
      <c r="G344" s="239"/>
      <c r="H344" s="115"/>
      <c r="I344" s="117"/>
      <c r="J344" s="169"/>
      <c r="K344" s="117"/>
      <c r="L344" s="117"/>
      <c r="M344" s="117"/>
      <c r="N344" s="117"/>
      <c r="O344" s="117"/>
    </row>
    <row r="345" spans="1:15" x14ac:dyDescent="0.2">
      <c r="A345" s="69"/>
      <c r="B345" s="190"/>
      <c r="C345" s="32"/>
      <c r="D345" s="32"/>
      <c r="E345" s="32"/>
      <c r="F345" s="239"/>
      <c r="G345" s="239"/>
      <c r="H345" s="115"/>
      <c r="I345" s="117"/>
      <c r="J345" s="169"/>
      <c r="K345" s="117"/>
      <c r="L345" s="117"/>
      <c r="M345" s="117"/>
      <c r="N345" s="117"/>
      <c r="O345" s="117"/>
    </row>
    <row r="346" spans="1:15" x14ac:dyDescent="0.2">
      <c r="A346" s="69"/>
      <c r="B346" s="190"/>
      <c r="C346" s="32"/>
      <c r="D346" s="32"/>
      <c r="E346" s="32"/>
      <c r="F346" s="239"/>
      <c r="G346" s="239"/>
      <c r="H346" s="115"/>
      <c r="I346" s="117"/>
      <c r="J346" s="169"/>
      <c r="K346" s="117"/>
      <c r="L346" s="117"/>
      <c r="M346" s="117"/>
      <c r="N346" s="117"/>
      <c r="O346" s="117"/>
    </row>
    <row r="347" spans="1:15" x14ac:dyDescent="0.2">
      <c r="A347" s="422"/>
      <c r="B347" s="32"/>
      <c r="C347" s="390"/>
      <c r="D347" s="390"/>
      <c r="E347" s="390"/>
      <c r="F347" s="390"/>
      <c r="G347" s="390"/>
      <c r="H347" s="115"/>
      <c r="I347" s="166"/>
      <c r="J347" s="117"/>
      <c r="K347" s="117"/>
      <c r="L347" s="117"/>
      <c r="M347" s="117"/>
      <c r="N347" s="117"/>
      <c r="O347" s="117"/>
    </row>
    <row r="348" spans="1:15" x14ac:dyDescent="0.2">
      <c r="A348" s="69"/>
      <c r="B348" s="190"/>
      <c r="C348" s="32"/>
      <c r="D348" s="32"/>
      <c r="E348" s="32"/>
      <c r="F348" s="239"/>
      <c r="G348" s="239"/>
      <c r="H348" s="115"/>
      <c r="I348" s="117"/>
      <c r="J348" s="169"/>
      <c r="K348" s="117"/>
      <c r="L348" s="117"/>
      <c r="M348" s="117"/>
      <c r="N348" s="117"/>
      <c r="O348" s="117"/>
    </row>
    <row r="349" spans="1:15" x14ac:dyDescent="0.2">
      <c r="A349" s="69"/>
      <c r="B349" s="190"/>
      <c r="C349" s="32"/>
      <c r="D349" s="32"/>
      <c r="E349" s="32"/>
      <c r="F349" s="239"/>
      <c r="G349" s="239"/>
      <c r="H349" s="115"/>
      <c r="I349" s="117"/>
      <c r="J349" s="169"/>
      <c r="K349" s="117"/>
      <c r="L349" s="117"/>
      <c r="M349" s="117"/>
      <c r="N349" s="117"/>
      <c r="O349" s="117"/>
    </row>
    <row r="350" spans="1:15" x14ac:dyDescent="0.2">
      <c r="A350" s="69"/>
      <c r="B350" s="190"/>
      <c r="C350" s="32"/>
      <c r="D350" s="32"/>
      <c r="E350" s="32"/>
      <c r="F350" s="239"/>
      <c r="G350" s="239"/>
      <c r="H350" s="115"/>
      <c r="I350" s="117"/>
      <c r="J350" s="169"/>
      <c r="K350" s="117"/>
      <c r="L350" s="117"/>
      <c r="M350" s="117"/>
      <c r="N350" s="117"/>
      <c r="O350" s="117"/>
    </row>
    <row r="351" spans="1:15" x14ac:dyDescent="0.2">
      <c r="A351" s="69"/>
      <c r="B351" s="190"/>
      <c r="C351" s="32"/>
      <c r="D351" s="32"/>
      <c r="E351" s="32"/>
      <c r="F351" s="239"/>
      <c r="G351" s="239"/>
      <c r="H351" s="115"/>
      <c r="I351" s="117"/>
      <c r="J351" s="169"/>
      <c r="K351" s="117"/>
      <c r="L351" s="117"/>
      <c r="M351" s="117"/>
      <c r="N351" s="117"/>
      <c r="O351" s="117"/>
    </row>
    <row r="352" spans="1:15" x14ac:dyDescent="0.2">
      <c r="A352" s="69"/>
      <c r="B352" s="190"/>
      <c r="C352" s="32"/>
      <c r="D352" s="32"/>
      <c r="E352" s="32"/>
      <c r="F352" s="239"/>
      <c r="G352" s="239"/>
      <c r="H352" s="115"/>
      <c r="I352" s="117"/>
      <c r="J352" s="169"/>
      <c r="K352" s="117"/>
      <c r="L352" s="117"/>
      <c r="M352" s="117"/>
      <c r="N352" s="117"/>
      <c r="O352" s="117"/>
    </row>
    <row r="353" spans="1:15" x14ac:dyDescent="0.2">
      <c r="A353" s="69"/>
      <c r="B353" s="190"/>
      <c r="C353" s="32"/>
      <c r="D353" s="32"/>
      <c r="E353" s="32"/>
      <c r="F353" s="239"/>
      <c r="G353" s="239"/>
      <c r="H353" s="115"/>
      <c r="I353" s="117"/>
      <c r="J353" s="169"/>
      <c r="K353" s="117"/>
      <c r="L353" s="117"/>
      <c r="M353" s="117"/>
      <c r="N353" s="117"/>
      <c r="O353" s="117"/>
    </row>
    <row r="354" spans="1:15" x14ac:dyDescent="0.2">
      <c r="A354" s="69"/>
      <c r="B354" s="190"/>
      <c r="C354" s="32"/>
      <c r="D354" s="32"/>
      <c r="E354" s="32"/>
      <c r="F354" s="239"/>
      <c r="G354" s="239"/>
      <c r="H354" s="115"/>
      <c r="I354" s="117"/>
      <c r="J354" s="169"/>
      <c r="K354" s="117"/>
      <c r="L354" s="117"/>
      <c r="M354" s="117"/>
      <c r="N354" s="117"/>
      <c r="O354" s="117"/>
    </row>
    <row r="355" spans="1:15" x14ac:dyDescent="0.2">
      <c r="A355" s="422"/>
      <c r="B355" s="32"/>
      <c r="C355" s="390"/>
      <c r="D355" s="390"/>
      <c r="E355" s="390"/>
      <c r="F355" s="390"/>
      <c r="G355" s="390"/>
      <c r="H355" s="115"/>
      <c r="I355" s="166"/>
      <c r="J355" s="117"/>
      <c r="K355" s="117"/>
      <c r="L355" s="117"/>
      <c r="M355" s="117"/>
      <c r="N355" s="117"/>
      <c r="O355" s="117"/>
    </row>
    <row r="356" spans="1:15" x14ac:dyDescent="0.2">
      <c r="A356" s="69"/>
      <c r="B356" s="190"/>
      <c r="C356" s="32"/>
      <c r="D356" s="32"/>
      <c r="E356" s="32"/>
      <c r="F356" s="239"/>
      <c r="G356" s="239"/>
      <c r="H356" s="115"/>
      <c r="I356" s="117"/>
      <c r="J356" s="169"/>
      <c r="K356" s="117"/>
      <c r="L356" s="117"/>
      <c r="M356" s="117"/>
      <c r="N356" s="117"/>
      <c r="O356" s="117"/>
    </row>
    <row r="357" spans="1:15" x14ac:dyDescent="0.2">
      <c r="A357" s="69"/>
      <c r="B357" s="190"/>
      <c r="C357" s="32"/>
      <c r="D357" s="32"/>
      <c r="E357" s="32"/>
      <c r="F357" s="239"/>
      <c r="G357" s="239"/>
      <c r="H357" s="115"/>
      <c r="I357" s="117"/>
      <c r="J357" s="169"/>
      <c r="K357" s="117"/>
      <c r="L357" s="117"/>
      <c r="M357" s="117"/>
      <c r="N357" s="117"/>
      <c r="O357" s="117"/>
    </row>
    <row r="358" spans="1:15" x14ac:dyDescent="0.2">
      <c r="A358" s="69"/>
      <c r="B358" s="190"/>
      <c r="C358" s="32"/>
      <c r="D358" s="32"/>
      <c r="E358" s="32"/>
      <c r="F358" s="239"/>
      <c r="G358" s="239"/>
      <c r="H358" s="115"/>
      <c r="I358" s="117"/>
      <c r="J358" s="169"/>
      <c r="K358" s="117"/>
      <c r="L358" s="117"/>
      <c r="M358" s="117"/>
      <c r="N358" s="117"/>
      <c r="O358" s="117"/>
    </row>
    <row r="359" spans="1:15" x14ac:dyDescent="0.2">
      <c r="A359" s="69"/>
      <c r="B359" s="190"/>
      <c r="C359" s="32"/>
      <c r="D359" s="32"/>
      <c r="E359" s="32"/>
      <c r="F359" s="239"/>
      <c r="G359" s="239"/>
      <c r="H359" s="115"/>
      <c r="I359" s="117"/>
      <c r="J359" s="169"/>
      <c r="K359" s="117"/>
      <c r="L359" s="117"/>
      <c r="M359" s="117"/>
      <c r="N359" s="117"/>
      <c r="O359" s="117"/>
    </row>
    <row r="360" spans="1:15" x14ac:dyDescent="0.2">
      <c r="A360" s="69"/>
      <c r="B360" s="190"/>
      <c r="C360" s="32"/>
      <c r="D360" s="32"/>
      <c r="E360" s="32"/>
      <c r="F360" s="239"/>
      <c r="G360" s="239"/>
      <c r="H360" s="115"/>
      <c r="I360" s="117"/>
      <c r="J360" s="169"/>
      <c r="K360" s="117"/>
      <c r="L360" s="117"/>
      <c r="M360" s="117"/>
      <c r="N360" s="117"/>
      <c r="O360" s="117"/>
    </row>
    <row r="361" spans="1:15" x14ac:dyDescent="0.2">
      <c r="A361" s="69"/>
      <c r="B361" s="190"/>
      <c r="C361" s="32"/>
      <c r="D361" s="32"/>
      <c r="E361" s="32"/>
      <c r="F361" s="239"/>
      <c r="G361" s="239"/>
      <c r="H361" s="115"/>
      <c r="I361" s="117"/>
      <c r="J361" s="169"/>
      <c r="K361" s="117"/>
      <c r="L361" s="117"/>
      <c r="M361" s="117"/>
      <c r="N361" s="117"/>
      <c r="O361" s="117"/>
    </row>
    <row r="362" spans="1:15" x14ac:dyDescent="0.2">
      <c r="A362" s="69"/>
      <c r="B362" s="190"/>
      <c r="C362" s="32"/>
      <c r="D362" s="32"/>
      <c r="E362" s="32"/>
      <c r="F362" s="239"/>
      <c r="G362" s="239"/>
      <c r="H362" s="115"/>
      <c r="I362" s="117"/>
      <c r="J362" s="169"/>
      <c r="K362" s="117"/>
      <c r="L362" s="117"/>
      <c r="M362" s="117"/>
      <c r="N362" s="117"/>
      <c r="O362" s="117"/>
    </row>
    <row r="363" spans="1:15" x14ac:dyDescent="0.2">
      <c r="A363" s="422"/>
      <c r="B363" s="32"/>
      <c r="C363" s="390"/>
      <c r="D363" s="390"/>
      <c r="E363" s="390"/>
      <c r="F363" s="390"/>
      <c r="G363" s="390"/>
      <c r="H363" s="115"/>
      <c r="I363" s="166"/>
      <c r="J363" s="117"/>
      <c r="K363" s="117"/>
      <c r="L363" s="117"/>
      <c r="M363" s="117"/>
      <c r="N363" s="117"/>
      <c r="O363" s="117"/>
    </row>
    <row r="364" spans="1:15" x14ac:dyDescent="0.2">
      <c r="A364" s="69"/>
      <c r="B364" s="190"/>
      <c r="C364" s="32"/>
      <c r="D364" s="32"/>
      <c r="E364" s="32"/>
      <c r="F364" s="239"/>
      <c r="G364" s="239"/>
      <c r="H364" s="115"/>
      <c r="I364" s="117"/>
      <c r="J364" s="169"/>
      <c r="K364" s="117"/>
      <c r="L364" s="117"/>
      <c r="M364" s="117"/>
      <c r="N364" s="117"/>
      <c r="O364" s="117"/>
    </row>
    <row r="365" spans="1:15" x14ac:dyDescent="0.2">
      <c r="A365" s="69"/>
      <c r="B365" s="190"/>
      <c r="C365" s="32"/>
      <c r="D365" s="32"/>
      <c r="E365" s="32"/>
      <c r="F365" s="239"/>
      <c r="G365" s="239"/>
      <c r="H365" s="115"/>
      <c r="I365" s="117"/>
      <c r="J365" s="169"/>
      <c r="K365" s="117"/>
      <c r="L365" s="117"/>
      <c r="M365" s="117"/>
      <c r="N365" s="117"/>
      <c r="O365" s="117"/>
    </row>
    <row r="366" spans="1:15" x14ac:dyDescent="0.2">
      <c r="A366" s="69"/>
      <c r="B366" s="190"/>
      <c r="C366" s="32"/>
      <c r="D366" s="32"/>
      <c r="E366" s="32"/>
      <c r="F366" s="239"/>
      <c r="G366" s="239"/>
      <c r="H366" s="115"/>
      <c r="I366" s="117"/>
      <c r="J366" s="169"/>
      <c r="K366" s="117"/>
      <c r="L366" s="117"/>
      <c r="M366" s="117"/>
      <c r="N366" s="117"/>
      <c r="O366" s="117"/>
    </row>
    <row r="367" spans="1:15" x14ac:dyDescent="0.2">
      <c r="A367" s="69"/>
      <c r="B367" s="190"/>
      <c r="C367" s="32"/>
      <c r="D367" s="32"/>
      <c r="E367" s="32"/>
      <c r="F367" s="239"/>
      <c r="G367" s="239"/>
      <c r="H367" s="115"/>
      <c r="I367" s="117"/>
      <c r="J367" s="169"/>
      <c r="K367" s="117"/>
      <c r="L367" s="117"/>
      <c r="M367" s="117"/>
      <c r="N367" s="117"/>
      <c r="O367" s="117"/>
    </row>
    <row r="368" spans="1:15" x14ac:dyDescent="0.2">
      <c r="A368" s="69"/>
      <c r="B368" s="190"/>
      <c r="C368" s="32"/>
      <c r="D368" s="32"/>
      <c r="E368" s="32"/>
      <c r="F368" s="239"/>
      <c r="G368" s="239"/>
      <c r="H368" s="115"/>
      <c r="I368" s="117"/>
      <c r="J368" s="169"/>
      <c r="K368" s="117"/>
      <c r="L368" s="117"/>
      <c r="M368" s="117"/>
      <c r="N368" s="117"/>
      <c r="O368" s="117"/>
    </row>
    <row r="369" spans="1:15" x14ac:dyDescent="0.2">
      <c r="A369" s="69"/>
      <c r="B369" s="190"/>
      <c r="C369" s="32"/>
      <c r="D369" s="32"/>
      <c r="E369" s="32"/>
      <c r="F369" s="239"/>
      <c r="G369" s="239"/>
      <c r="H369" s="115"/>
      <c r="I369" s="117"/>
      <c r="J369" s="169"/>
      <c r="K369" s="117"/>
      <c r="L369" s="117"/>
      <c r="M369" s="117"/>
      <c r="N369" s="117"/>
      <c r="O369" s="117"/>
    </row>
    <row r="370" spans="1:15" x14ac:dyDescent="0.2">
      <c r="A370" s="422"/>
      <c r="B370" s="32"/>
      <c r="C370" s="390"/>
      <c r="D370" s="390"/>
      <c r="E370" s="390"/>
      <c r="F370" s="390"/>
      <c r="G370" s="390"/>
      <c r="H370" s="115"/>
      <c r="I370" s="166"/>
      <c r="J370" s="117"/>
      <c r="K370" s="117"/>
      <c r="L370" s="117"/>
      <c r="M370" s="117"/>
      <c r="N370" s="117"/>
      <c r="O370" s="117"/>
    </row>
    <row r="371" spans="1:15" x14ac:dyDescent="0.2">
      <c r="A371" s="69"/>
      <c r="B371" s="190"/>
      <c r="C371" s="32"/>
      <c r="D371" s="32"/>
      <c r="E371" s="32"/>
      <c r="F371" s="239"/>
      <c r="G371" s="239"/>
      <c r="H371" s="115"/>
      <c r="I371" s="117"/>
      <c r="J371" s="169"/>
      <c r="K371" s="117"/>
      <c r="L371" s="117"/>
      <c r="M371" s="117"/>
      <c r="N371" s="117"/>
      <c r="O371" s="117"/>
    </row>
    <row r="372" spans="1:15" x14ac:dyDescent="0.2">
      <c r="A372" s="69"/>
      <c r="B372" s="190"/>
      <c r="C372" s="32"/>
      <c r="D372" s="32"/>
      <c r="E372" s="32"/>
      <c r="F372" s="239"/>
      <c r="G372" s="239"/>
      <c r="H372" s="115"/>
      <c r="I372" s="117"/>
      <c r="J372" s="169"/>
      <c r="K372" s="117"/>
      <c r="L372" s="117"/>
      <c r="M372" s="117"/>
      <c r="N372" s="117"/>
      <c r="O372" s="117"/>
    </row>
    <row r="373" spans="1:15" x14ac:dyDescent="0.2">
      <c r="A373" s="69"/>
      <c r="B373" s="190"/>
      <c r="C373" s="32"/>
      <c r="D373" s="32"/>
      <c r="E373" s="32"/>
      <c r="F373" s="239"/>
      <c r="G373" s="239"/>
      <c r="H373" s="115"/>
      <c r="I373" s="117"/>
      <c r="J373" s="169"/>
      <c r="K373" s="117"/>
      <c r="L373" s="117"/>
      <c r="M373" s="117"/>
      <c r="N373" s="117"/>
      <c r="O373" s="117"/>
    </row>
    <row r="374" spans="1:15" x14ac:dyDescent="0.2">
      <c r="A374" s="69"/>
      <c r="B374" s="190"/>
      <c r="C374" s="32"/>
      <c r="D374" s="32"/>
      <c r="E374" s="32"/>
      <c r="F374" s="239"/>
      <c r="G374" s="239"/>
      <c r="H374" s="115"/>
      <c r="I374" s="117"/>
      <c r="J374" s="169"/>
      <c r="K374" s="117"/>
      <c r="L374" s="117"/>
      <c r="M374" s="117"/>
      <c r="N374" s="117"/>
      <c r="O374" s="117"/>
    </row>
    <row r="375" spans="1:15" x14ac:dyDescent="0.2">
      <c r="A375" s="69"/>
      <c r="B375" s="190"/>
      <c r="C375" s="32"/>
      <c r="D375" s="32"/>
      <c r="E375" s="32"/>
      <c r="F375" s="239"/>
      <c r="G375" s="239"/>
      <c r="H375" s="115"/>
      <c r="I375" s="117"/>
      <c r="J375" s="169"/>
      <c r="K375" s="117"/>
      <c r="L375" s="117"/>
      <c r="M375" s="117"/>
      <c r="N375" s="117"/>
      <c r="O375" s="117"/>
    </row>
    <row r="376" spans="1:15" x14ac:dyDescent="0.2">
      <c r="A376" s="69"/>
      <c r="B376" s="190"/>
      <c r="C376" s="32"/>
      <c r="D376" s="32"/>
      <c r="E376" s="32"/>
      <c r="F376" s="239"/>
      <c r="G376" s="239"/>
      <c r="H376" s="115"/>
      <c r="I376" s="117"/>
      <c r="J376" s="169"/>
      <c r="K376" s="117"/>
      <c r="L376" s="117"/>
      <c r="M376" s="117"/>
      <c r="N376" s="117"/>
      <c r="O376" s="117"/>
    </row>
    <row r="377" spans="1:15" x14ac:dyDescent="0.2">
      <c r="A377" s="69"/>
      <c r="B377" s="190"/>
      <c r="C377" s="32"/>
      <c r="D377" s="32"/>
      <c r="E377" s="32"/>
      <c r="F377" s="239"/>
      <c r="G377" s="239"/>
      <c r="H377" s="115"/>
      <c r="I377" s="117"/>
      <c r="J377" s="169"/>
      <c r="K377" s="117"/>
      <c r="L377" s="117"/>
      <c r="M377" s="117"/>
      <c r="N377" s="117"/>
      <c r="O377" s="117"/>
    </row>
    <row r="378" spans="1:15" x14ac:dyDescent="0.2">
      <c r="A378" s="422"/>
      <c r="B378" s="32"/>
      <c r="C378" s="390"/>
      <c r="D378" s="390"/>
      <c r="E378" s="390"/>
      <c r="F378" s="390"/>
      <c r="G378" s="390"/>
      <c r="H378" s="115"/>
      <c r="I378" s="166"/>
      <c r="J378" s="117"/>
      <c r="K378" s="117"/>
      <c r="L378" s="117"/>
      <c r="M378" s="117"/>
      <c r="N378" s="117"/>
      <c r="O378" s="117"/>
    </row>
    <row r="379" spans="1:15" x14ac:dyDescent="0.2">
      <c r="A379" s="451"/>
      <c r="B379" s="190"/>
      <c r="C379" s="32"/>
      <c r="D379" s="32"/>
      <c r="E379" s="32"/>
      <c r="F379" s="239"/>
      <c r="G379" s="239"/>
      <c r="H379" s="115"/>
      <c r="I379" s="117"/>
      <c r="J379" s="169"/>
      <c r="K379" s="117"/>
      <c r="L379" s="117"/>
      <c r="M379" s="117"/>
      <c r="N379" s="117"/>
      <c r="O379" s="117"/>
    </row>
    <row r="380" spans="1:15" x14ac:dyDescent="0.2">
      <c r="A380" s="451"/>
      <c r="B380" s="190"/>
      <c r="C380" s="32"/>
      <c r="D380" s="32"/>
      <c r="E380" s="32"/>
      <c r="F380" s="239"/>
      <c r="G380" s="239"/>
      <c r="H380" s="115"/>
      <c r="I380" s="117"/>
      <c r="J380" s="169"/>
      <c r="K380" s="117"/>
      <c r="L380" s="117"/>
      <c r="M380" s="117"/>
      <c r="N380" s="117"/>
      <c r="O380" s="117"/>
    </row>
    <row r="381" spans="1:15" x14ac:dyDescent="0.2">
      <c r="A381" s="451"/>
      <c r="B381" s="190"/>
      <c r="C381" s="32"/>
      <c r="D381" s="32"/>
      <c r="E381" s="32"/>
      <c r="F381" s="239"/>
      <c r="G381" s="239"/>
      <c r="H381" s="115"/>
      <c r="I381" s="117"/>
      <c r="J381" s="169"/>
      <c r="K381" s="117"/>
      <c r="L381" s="117"/>
      <c r="M381" s="117"/>
      <c r="N381" s="117"/>
      <c r="O381" s="117"/>
    </row>
    <row r="382" spans="1:15" x14ac:dyDescent="0.2">
      <c r="A382" s="451"/>
      <c r="B382" s="190"/>
      <c r="C382" s="32"/>
      <c r="D382" s="32"/>
      <c r="E382" s="32"/>
      <c r="F382" s="239"/>
      <c r="G382" s="239"/>
      <c r="H382" s="115"/>
      <c r="I382" s="117"/>
      <c r="J382" s="169"/>
      <c r="K382" s="117"/>
      <c r="L382" s="117"/>
      <c r="M382" s="117"/>
      <c r="N382" s="117"/>
      <c r="O382" s="117"/>
    </row>
    <row r="383" spans="1:15" x14ac:dyDescent="0.2">
      <c r="A383" s="451"/>
      <c r="B383" s="190"/>
      <c r="C383" s="32"/>
      <c r="D383" s="32"/>
      <c r="E383" s="32"/>
      <c r="F383" s="239"/>
      <c r="G383" s="239"/>
      <c r="H383" s="115"/>
      <c r="I383" s="117"/>
      <c r="J383" s="169"/>
      <c r="K383" s="117"/>
      <c r="L383" s="117"/>
      <c r="M383" s="117"/>
      <c r="N383" s="117"/>
      <c r="O383" s="117"/>
    </row>
    <row r="384" spans="1:15" x14ac:dyDescent="0.2">
      <c r="A384" s="451"/>
      <c r="B384" s="190"/>
      <c r="C384" s="32"/>
      <c r="D384" s="32"/>
      <c r="E384" s="32"/>
      <c r="F384" s="239"/>
      <c r="G384" s="239"/>
      <c r="H384" s="115"/>
      <c r="I384" s="117"/>
      <c r="J384" s="169"/>
      <c r="K384" s="117"/>
      <c r="L384" s="117"/>
      <c r="M384" s="117"/>
      <c r="N384" s="117"/>
      <c r="O384" s="117"/>
    </row>
    <row r="385" spans="1:15" x14ac:dyDescent="0.2">
      <c r="A385" s="451"/>
      <c r="B385" s="190"/>
      <c r="C385" s="32"/>
      <c r="D385" s="32"/>
      <c r="E385" s="32"/>
      <c r="F385" s="32"/>
      <c r="G385" s="32"/>
      <c r="H385" s="115"/>
      <c r="I385" s="166"/>
      <c r="J385" s="117"/>
      <c r="K385" s="117"/>
      <c r="L385" s="117"/>
      <c r="M385" s="117"/>
      <c r="N385" s="117"/>
      <c r="O385" s="117"/>
    </row>
    <row r="386" spans="1:15" x14ac:dyDescent="0.2">
      <c r="A386" s="451"/>
      <c r="B386" s="190"/>
      <c r="C386" s="32"/>
      <c r="D386" s="32"/>
      <c r="E386" s="32"/>
      <c r="F386" s="239"/>
      <c r="G386" s="239"/>
      <c r="H386" s="115"/>
      <c r="I386" s="117"/>
      <c r="J386" s="169"/>
      <c r="K386" s="117"/>
      <c r="L386" s="117"/>
      <c r="M386" s="117"/>
      <c r="N386" s="117"/>
      <c r="O386" s="117"/>
    </row>
    <row r="387" spans="1:15" x14ac:dyDescent="0.2">
      <c r="A387" s="451"/>
      <c r="B387" s="190"/>
      <c r="C387" s="32"/>
      <c r="D387" s="32"/>
      <c r="E387" s="32"/>
      <c r="F387" s="239"/>
      <c r="G387" s="239"/>
      <c r="H387" s="115"/>
      <c r="I387" s="117"/>
      <c r="J387" s="169"/>
      <c r="K387" s="117"/>
      <c r="L387" s="117"/>
      <c r="M387" s="117"/>
      <c r="N387" s="117"/>
      <c r="O387" s="117"/>
    </row>
    <row r="388" spans="1:15" x14ac:dyDescent="0.2">
      <c r="A388" s="451"/>
      <c r="B388" s="190"/>
      <c r="C388" s="32"/>
      <c r="D388" s="32"/>
      <c r="E388" s="32"/>
      <c r="F388" s="239"/>
      <c r="G388" s="239"/>
      <c r="H388" s="115"/>
      <c r="I388" s="117"/>
      <c r="J388" s="169"/>
      <c r="K388" s="117"/>
      <c r="L388" s="117"/>
      <c r="M388" s="117"/>
      <c r="N388" s="117"/>
      <c r="O388" s="117"/>
    </row>
    <row r="389" spans="1:15" x14ac:dyDescent="0.2">
      <c r="A389" s="451"/>
      <c r="B389" s="190"/>
      <c r="C389" s="32"/>
      <c r="D389" s="32"/>
      <c r="E389" s="32"/>
      <c r="F389" s="239"/>
      <c r="G389" s="239"/>
      <c r="H389" s="115"/>
      <c r="I389" s="117"/>
      <c r="J389" s="169"/>
      <c r="K389" s="117"/>
      <c r="L389" s="117"/>
      <c r="M389" s="117"/>
      <c r="N389" s="117"/>
      <c r="O389" s="117"/>
    </row>
    <row r="390" spans="1:15" x14ac:dyDescent="0.2">
      <c r="A390" s="451"/>
      <c r="B390" s="190"/>
      <c r="C390" s="32"/>
      <c r="D390" s="32"/>
      <c r="E390" s="32"/>
      <c r="F390" s="239"/>
      <c r="G390" s="239"/>
      <c r="H390" s="115"/>
      <c r="I390" s="117"/>
      <c r="J390" s="169"/>
      <c r="K390" s="117"/>
      <c r="L390" s="117"/>
      <c r="M390" s="117"/>
      <c r="N390" s="117"/>
      <c r="O390" s="117"/>
    </row>
    <row r="391" spans="1:15" x14ac:dyDescent="0.2">
      <c r="A391" s="69"/>
      <c r="B391" s="190"/>
      <c r="C391" s="32"/>
      <c r="D391" s="32"/>
      <c r="E391" s="32"/>
      <c r="F391" s="239"/>
      <c r="G391" s="239"/>
      <c r="H391" s="115"/>
      <c r="I391" s="117"/>
      <c r="J391" s="169"/>
      <c r="K391" s="117"/>
      <c r="L391" s="117"/>
      <c r="M391" s="117"/>
      <c r="N391" s="117"/>
      <c r="O391" s="117"/>
    </row>
    <row r="392" spans="1:15" x14ac:dyDescent="0.2">
      <c r="A392" s="69"/>
      <c r="B392" s="190"/>
      <c r="C392" s="32"/>
      <c r="D392" s="32"/>
      <c r="E392" s="32"/>
      <c r="F392" s="239"/>
      <c r="G392" s="239"/>
      <c r="H392" s="115"/>
      <c r="I392" s="117"/>
      <c r="J392" s="169"/>
      <c r="K392" s="117"/>
      <c r="L392" s="117"/>
      <c r="M392" s="117"/>
      <c r="N392" s="117"/>
      <c r="O392" s="117"/>
    </row>
    <row r="393" spans="1:15" x14ac:dyDescent="0.2">
      <c r="A393" s="228"/>
      <c r="B393" s="190"/>
      <c r="C393" s="32"/>
      <c r="D393" s="32"/>
      <c r="E393" s="31"/>
      <c r="F393" s="32"/>
      <c r="G393" s="31"/>
      <c r="H393" s="115"/>
      <c r="I393" s="191"/>
      <c r="J393" s="169"/>
      <c r="K393" s="117"/>
      <c r="L393" s="117"/>
      <c r="M393" s="117"/>
      <c r="N393" s="117"/>
      <c r="O393" s="117"/>
    </row>
    <row r="394" spans="1:15" ht="15.75" x14ac:dyDescent="0.2">
      <c r="A394" s="447"/>
      <c r="B394" s="222"/>
      <c r="C394" s="31"/>
      <c r="D394" s="31"/>
      <c r="E394" s="32"/>
      <c r="F394" s="31"/>
      <c r="G394" s="32"/>
      <c r="H394" s="115"/>
      <c r="I394" s="448"/>
      <c r="J394" s="223"/>
      <c r="K394" s="117"/>
      <c r="L394" s="117"/>
      <c r="M394" s="117"/>
      <c r="N394" s="117"/>
      <c r="O394" s="117"/>
    </row>
    <row r="395" spans="1:15" x14ac:dyDescent="0.2">
      <c r="A395" s="228"/>
      <c r="B395" s="69"/>
      <c r="C395" s="390"/>
      <c r="D395" s="390"/>
      <c r="E395" s="390"/>
      <c r="F395" s="390"/>
      <c r="G395" s="390"/>
      <c r="H395" s="115"/>
      <c r="I395" s="167"/>
      <c r="J395" s="96"/>
      <c r="K395" s="117"/>
      <c r="L395" s="117"/>
      <c r="M395" s="117"/>
      <c r="N395" s="117"/>
      <c r="O395" s="117"/>
    </row>
    <row r="396" spans="1:15" x14ac:dyDescent="0.2">
      <c r="A396" s="228"/>
      <c r="B396" s="69"/>
      <c r="C396" s="390"/>
      <c r="D396" s="390"/>
      <c r="E396" s="390"/>
      <c r="F396" s="390"/>
      <c r="G396" s="390"/>
      <c r="H396" s="115"/>
      <c r="I396" s="167"/>
      <c r="J396" s="96"/>
      <c r="K396" s="117"/>
      <c r="L396" s="117"/>
      <c r="M396" s="117"/>
      <c r="N396" s="117"/>
      <c r="O396" s="117"/>
    </row>
    <row r="397" spans="1:15" x14ac:dyDescent="0.2">
      <c r="A397" s="69"/>
      <c r="B397" s="190"/>
      <c r="C397" s="32"/>
      <c r="D397" s="32"/>
      <c r="E397" s="32"/>
      <c r="F397" s="239"/>
      <c r="G397" s="239"/>
      <c r="H397" s="115"/>
      <c r="I397" s="117"/>
      <c r="J397" s="169"/>
      <c r="K397" s="117"/>
      <c r="L397" s="117"/>
      <c r="M397" s="117"/>
      <c r="N397" s="117"/>
      <c r="O397" s="117"/>
    </row>
    <row r="398" spans="1:15" x14ac:dyDescent="0.2">
      <c r="A398" s="69"/>
      <c r="B398" s="190"/>
      <c r="C398" s="32"/>
      <c r="D398" s="32"/>
      <c r="E398" s="32"/>
      <c r="F398" s="239"/>
      <c r="G398" s="239"/>
      <c r="H398" s="115"/>
      <c r="I398" s="117"/>
      <c r="J398" s="169"/>
      <c r="K398" s="117"/>
      <c r="L398" s="117"/>
      <c r="M398" s="117"/>
      <c r="N398" s="117"/>
      <c r="O398" s="117"/>
    </row>
    <row r="399" spans="1:15" x14ac:dyDescent="0.2">
      <c r="A399" s="69"/>
      <c r="B399" s="190"/>
      <c r="C399" s="32"/>
      <c r="D399" s="32"/>
      <c r="E399" s="32"/>
      <c r="F399" s="239"/>
      <c r="G399" s="239"/>
      <c r="H399" s="115"/>
      <c r="I399" s="117"/>
      <c r="J399" s="169"/>
      <c r="K399" s="117"/>
      <c r="L399" s="117"/>
      <c r="M399" s="117"/>
      <c r="N399" s="117"/>
      <c r="O399" s="117"/>
    </row>
    <row r="400" spans="1:15" x14ac:dyDescent="0.2">
      <c r="A400" s="69"/>
      <c r="B400" s="190"/>
      <c r="C400" s="32"/>
      <c r="D400" s="32"/>
      <c r="E400" s="32"/>
      <c r="F400" s="239"/>
      <c r="G400" s="239"/>
      <c r="H400" s="115"/>
      <c r="I400" s="117"/>
      <c r="J400" s="169"/>
      <c r="K400" s="117"/>
      <c r="L400" s="117"/>
      <c r="M400" s="117"/>
      <c r="N400" s="117"/>
      <c r="O400" s="117"/>
    </row>
    <row r="401" spans="1:15" x14ac:dyDescent="0.2">
      <c r="A401" s="69"/>
      <c r="B401" s="190"/>
      <c r="C401" s="32"/>
      <c r="D401" s="32"/>
      <c r="E401" s="32"/>
      <c r="F401" s="239"/>
      <c r="G401" s="239"/>
      <c r="H401" s="115"/>
      <c r="I401" s="117"/>
      <c r="J401" s="169"/>
      <c r="K401" s="117"/>
      <c r="L401" s="117"/>
      <c r="M401" s="117"/>
      <c r="N401" s="117"/>
      <c r="O401" s="117"/>
    </row>
    <row r="402" spans="1:15" x14ac:dyDescent="0.2">
      <c r="A402" s="69"/>
      <c r="B402" s="190"/>
      <c r="C402" s="32"/>
      <c r="D402" s="32"/>
      <c r="E402" s="32"/>
      <c r="F402" s="239"/>
      <c r="G402" s="239"/>
      <c r="H402" s="115"/>
      <c r="I402" s="117"/>
      <c r="J402" s="169"/>
      <c r="K402" s="117"/>
      <c r="L402" s="117"/>
      <c r="M402" s="117"/>
      <c r="N402" s="117"/>
      <c r="O402" s="117"/>
    </row>
    <row r="403" spans="1:15" x14ac:dyDescent="0.2">
      <c r="A403" s="69"/>
      <c r="B403" s="190"/>
      <c r="C403" s="32"/>
      <c r="D403" s="32"/>
      <c r="E403" s="32"/>
      <c r="F403" s="239"/>
      <c r="G403" s="239"/>
      <c r="H403" s="115"/>
      <c r="I403" s="117"/>
      <c r="J403" s="169"/>
      <c r="K403" s="117"/>
      <c r="L403" s="117"/>
      <c r="M403" s="117"/>
      <c r="N403" s="117"/>
      <c r="O403" s="117"/>
    </row>
    <row r="404" spans="1:15" x14ac:dyDescent="0.2">
      <c r="A404" s="69"/>
      <c r="B404" s="190"/>
      <c r="C404" s="32"/>
      <c r="D404" s="32"/>
      <c r="E404" s="32"/>
      <c r="F404" s="239"/>
      <c r="G404" s="239"/>
      <c r="H404" s="115"/>
      <c r="I404" s="117"/>
      <c r="J404" s="169"/>
      <c r="K404" s="117"/>
      <c r="L404" s="117"/>
      <c r="M404" s="117"/>
      <c r="N404" s="117"/>
      <c r="O404" s="117"/>
    </row>
    <row r="405" spans="1:15" x14ac:dyDescent="0.2">
      <c r="A405" s="69"/>
      <c r="B405" s="190"/>
      <c r="C405" s="32"/>
      <c r="D405" s="32"/>
      <c r="E405" s="32"/>
      <c r="F405" s="239"/>
      <c r="G405" s="239"/>
      <c r="H405" s="115"/>
      <c r="I405" s="117"/>
      <c r="J405" s="169"/>
      <c r="K405" s="117"/>
      <c r="L405" s="117"/>
      <c r="M405" s="117"/>
      <c r="N405" s="117"/>
      <c r="O405" s="117"/>
    </row>
    <row r="406" spans="1:15" x14ac:dyDescent="0.2">
      <c r="A406" s="69"/>
      <c r="B406" s="190"/>
      <c r="C406" s="32"/>
      <c r="D406" s="32"/>
      <c r="E406" s="32"/>
      <c r="F406" s="239"/>
      <c r="G406" s="239"/>
      <c r="H406" s="115"/>
      <c r="I406" s="117"/>
      <c r="J406" s="169"/>
      <c r="K406" s="117"/>
      <c r="L406" s="117"/>
      <c r="M406" s="117"/>
      <c r="N406" s="117"/>
      <c r="O406" s="117"/>
    </row>
    <row r="407" spans="1:15" x14ac:dyDescent="0.2">
      <c r="A407" s="228"/>
      <c r="B407" s="69"/>
      <c r="C407" s="390"/>
      <c r="D407" s="390"/>
      <c r="E407" s="390"/>
      <c r="F407" s="390"/>
      <c r="G407" s="390"/>
      <c r="H407" s="115"/>
      <c r="I407" s="167"/>
      <c r="J407" s="96"/>
      <c r="K407" s="117"/>
      <c r="L407" s="117"/>
      <c r="M407" s="117"/>
      <c r="N407" s="117"/>
      <c r="O407" s="117"/>
    </row>
    <row r="408" spans="1:15" x14ac:dyDescent="0.2">
      <c r="A408" s="69"/>
      <c r="B408" s="190"/>
      <c r="C408" s="32"/>
      <c r="D408" s="32"/>
      <c r="E408" s="32"/>
      <c r="F408" s="239"/>
      <c r="G408" s="239"/>
      <c r="H408" s="115"/>
      <c r="I408" s="117"/>
      <c r="J408" s="169"/>
      <c r="K408" s="117"/>
      <c r="L408" s="117"/>
      <c r="M408" s="117"/>
      <c r="N408" s="117"/>
      <c r="O408" s="117"/>
    </row>
    <row r="409" spans="1:15" x14ac:dyDescent="0.2">
      <c r="A409" s="69"/>
      <c r="B409" s="190"/>
      <c r="C409" s="32"/>
      <c r="D409" s="32"/>
      <c r="E409" s="32"/>
      <c r="F409" s="239"/>
      <c r="G409" s="239"/>
      <c r="H409" s="115"/>
      <c r="I409" s="117"/>
      <c r="J409" s="169"/>
      <c r="K409" s="117"/>
      <c r="L409" s="117"/>
      <c r="M409" s="117"/>
      <c r="N409" s="117"/>
      <c r="O409" s="117"/>
    </row>
    <row r="410" spans="1:15" x14ac:dyDescent="0.2">
      <c r="A410" s="69"/>
      <c r="B410" s="190"/>
      <c r="C410" s="32"/>
      <c r="D410" s="32"/>
      <c r="E410" s="32"/>
      <c r="F410" s="239"/>
      <c r="G410" s="239"/>
      <c r="H410" s="115"/>
      <c r="I410" s="117"/>
      <c r="J410" s="169"/>
      <c r="K410" s="117"/>
      <c r="L410" s="117"/>
      <c r="M410" s="117"/>
      <c r="N410" s="117"/>
      <c r="O410" s="117"/>
    </row>
    <row r="411" spans="1:15" x14ac:dyDescent="0.2">
      <c r="A411" s="69"/>
      <c r="B411" s="190"/>
      <c r="C411" s="32"/>
      <c r="D411" s="32"/>
      <c r="E411" s="32"/>
      <c r="F411" s="239"/>
      <c r="G411" s="239"/>
      <c r="H411" s="115"/>
      <c r="I411" s="117"/>
      <c r="J411" s="169"/>
      <c r="K411" s="117"/>
      <c r="L411" s="117"/>
      <c r="M411" s="117"/>
      <c r="N411" s="117"/>
      <c r="O411" s="117"/>
    </row>
    <row r="412" spans="1:15" x14ac:dyDescent="0.2">
      <c r="A412" s="69"/>
      <c r="B412" s="190"/>
      <c r="C412" s="32"/>
      <c r="D412" s="32"/>
      <c r="E412" s="32"/>
      <c r="F412" s="239"/>
      <c r="G412" s="239"/>
      <c r="H412" s="115"/>
      <c r="I412" s="117"/>
      <c r="J412" s="169"/>
      <c r="K412" s="117"/>
      <c r="L412" s="117"/>
      <c r="M412" s="117"/>
      <c r="N412" s="117"/>
      <c r="O412" s="117"/>
    </row>
    <row r="413" spans="1:15" x14ac:dyDescent="0.2">
      <c r="A413" s="69"/>
      <c r="B413" s="190"/>
      <c r="C413" s="32"/>
      <c r="D413" s="32"/>
      <c r="E413" s="32"/>
      <c r="F413" s="239"/>
      <c r="G413" s="239"/>
      <c r="H413" s="115"/>
      <c r="I413" s="117"/>
      <c r="J413" s="169"/>
      <c r="K413" s="117"/>
      <c r="L413" s="117"/>
      <c r="M413" s="117"/>
      <c r="N413" s="117"/>
      <c r="O413" s="117"/>
    </row>
    <row r="414" spans="1:15" x14ac:dyDescent="0.2">
      <c r="A414" s="69"/>
      <c r="B414" s="190"/>
      <c r="C414" s="32"/>
      <c r="D414" s="32"/>
      <c r="E414" s="32"/>
      <c r="F414" s="239"/>
      <c r="G414" s="239"/>
      <c r="H414" s="115"/>
      <c r="I414" s="117"/>
      <c r="J414" s="169"/>
      <c r="K414" s="117"/>
      <c r="L414" s="117"/>
      <c r="M414" s="117"/>
      <c r="N414" s="117"/>
      <c r="O414" s="117"/>
    </row>
    <row r="415" spans="1:15" x14ac:dyDescent="0.2">
      <c r="A415" s="69"/>
      <c r="B415" s="190"/>
      <c r="C415" s="32"/>
      <c r="D415" s="32"/>
      <c r="E415" s="32"/>
      <c r="F415" s="239"/>
      <c r="G415" s="239"/>
      <c r="H415" s="115"/>
      <c r="I415" s="117"/>
      <c r="J415" s="169"/>
      <c r="K415" s="117"/>
      <c r="L415" s="117"/>
      <c r="M415" s="117"/>
      <c r="N415" s="117"/>
      <c r="O415" s="117"/>
    </row>
    <row r="416" spans="1:15" x14ac:dyDescent="0.2">
      <c r="A416" s="69"/>
      <c r="B416" s="190"/>
      <c r="C416" s="32"/>
      <c r="D416" s="32"/>
      <c r="E416" s="32"/>
      <c r="F416" s="239"/>
      <c r="G416" s="239"/>
      <c r="H416" s="115"/>
      <c r="I416" s="117"/>
      <c r="J416" s="169"/>
      <c r="K416" s="117"/>
      <c r="L416" s="117"/>
      <c r="M416" s="117"/>
      <c r="N416" s="117"/>
      <c r="O416" s="117"/>
    </row>
    <row r="417" spans="1:15" x14ac:dyDescent="0.2">
      <c r="A417" s="228"/>
      <c r="B417" s="69"/>
      <c r="C417" s="390"/>
      <c r="D417" s="390"/>
      <c r="E417" s="390"/>
      <c r="F417" s="390"/>
      <c r="G417" s="390"/>
      <c r="H417" s="115"/>
      <c r="I417" s="167"/>
      <c r="J417" s="96"/>
      <c r="K417" s="117"/>
      <c r="L417" s="117"/>
      <c r="M417" s="117"/>
      <c r="N417" s="117"/>
      <c r="O417" s="117"/>
    </row>
    <row r="418" spans="1:15" x14ac:dyDescent="0.2">
      <c r="A418" s="228"/>
      <c r="B418" s="69"/>
      <c r="C418" s="390"/>
      <c r="D418" s="390"/>
      <c r="E418" s="390"/>
      <c r="F418" s="390"/>
      <c r="G418" s="390"/>
      <c r="H418" s="115"/>
      <c r="I418" s="167"/>
      <c r="J418" s="96"/>
      <c r="K418" s="117"/>
      <c r="L418" s="117"/>
      <c r="M418" s="117"/>
      <c r="N418" s="117"/>
      <c r="O418" s="117"/>
    </row>
    <row r="419" spans="1:15" x14ac:dyDescent="0.2">
      <c r="A419" s="69"/>
      <c r="B419" s="190"/>
      <c r="C419" s="32"/>
      <c r="D419" s="32"/>
      <c r="E419" s="32"/>
      <c r="F419" s="239"/>
      <c r="G419" s="239"/>
      <c r="H419" s="115"/>
      <c r="I419" s="117"/>
      <c r="J419" s="169"/>
      <c r="K419" s="117"/>
      <c r="L419" s="117"/>
      <c r="M419" s="117"/>
      <c r="N419" s="117"/>
      <c r="O419" s="117"/>
    </row>
    <row r="420" spans="1:15" x14ac:dyDescent="0.2">
      <c r="A420" s="69"/>
      <c r="B420" s="190"/>
      <c r="C420" s="32"/>
      <c r="D420" s="32"/>
      <c r="E420" s="32"/>
      <c r="F420" s="239"/>
      <c r="G420" s="239"/>
      <c r="H420" s="115"/>
      <c r="I420" s="117"/>
      <c r="J420" s="169"/>
      <c r="K420" s="117"/>
      <c r="L420" s="117"/>
      <c r="M420" s="117"/>
      <c r="N420" s="117"/>
      <c r="O420" s="117"/>
    </row>
    <row r="421" spans="1:15" x14ac:dyDescent="0.2">
      <c r="A421" s="69"/>
      <c r="B421" s="190"/>
      <c r="C421" s="32"/>
      <c r="D421" s="32"/>
      <c r="E421" s="32"/>
      <c r="F421" s="239"/>
      <c r="G421" s="239"/>
      <c r="H421" s="115"/>
      <c r="I421" s="117"/>
      <c r="J421" s="169"/>
      <c r="K421" s="117"/>
      <c r="L421" s="117"/>
      <c r="M421" s="117"/>
      <c r="N421" s="117"/>
      <c r="O421" s="117"/>
    </row>
    <row r="422" spans="1:15" x14ac:dyDescent="0.2">
      <c r="A422" s="69"/>
      <c r="B422" s="190"/>
      <c r="C422" s="32"/>
      <c r="D422" s="32"/>
      <c r="E422" s="32"/>
      <c r="F422" s="239"/>
      <c r="G422" s="239"/>
      <c r="H422" s="115"/>
      <c r="I422" s="117"/>
      <c r="J422" s="169"/>
      <c r="K422" s="117"/>
      <c r="L422" s="117"/>
      <c r="M422" s="117"/>
      <c r="N422" s="117"/>
      <c r="O422" s="117"/>
    </row>
    <row r="423" spans="1:15" x14ac:dyDescent="0.2">
      <c r="A423" s="69"/>
      <c r="B423" s="190"/>
      <c r="C423" s="32"/>
      <c r="D423" s="32"/>
      <c r="E423" s="32"/>
      <c r="F423" s="239"/>
      <c r="G423" s="239"/>
      <c r="H423" s="115"/>
      <c r="I423" s="117"/>
      <c r="J423" s="169"/>
      <c r="K423" s="117"/>
      <c r="L423" s="117"/>
      <c r="M423" s="117"/>
      <c r="N423" s="117"/>
      <c r="O423" s="117"/>
    </row>
    <row r="424" spans="1:15" x14ac:dyDescent="0.2">
      <c r="A424" s="69"/>
      <c r="B424" s="190"/>
      <c r="C424" s="32"/>
      <c r="D424" s="32"/>
      <c r="E424" s="32"/>
      <c r="F424" s="239"/>
      <c r="G424" s="239"/>
      <c r="H424" s="115"/>
      <c r="I424" s="117"/>
      <c r="J424" s="169"/>
      <c r="K424" s="117"/>
      <c r="L424" s="117"/>
      <c r="M424" s="117"/>
      <c r="N424" s="117"/>
      <c r="O424" s="117"/>
    </row>
    <row r="425" spans="1:15" x14ac:dyDescent="0.2">
      <c r="A425" s="69"/>
      <c r="B425" s="190"/>
      <c r="C425" s="32"/>
      <c r="D425" s="32"/>
      <c r="E425" s="32"/>
      <c r="F425" s="239"/>
      <c r="G425" s="239"/>
      <c r="H425" s="115"/>
      <c r="I425" s="117"/>
      <c r="J425" s="169"/>
      <c r="K425" s="117"/>
      <c r="L425" s="117"/>
      <c r="M425" s="117"/>
      <c r="N425" s="117"/>
      <c r="O425" s="117"/>
    </row>
    <row r="426" spans="1:15" x14ac:dyDescent="0.2">
      <c r="A426" s="228"/>
      <c r="B426" s="69"/>
      <c r="C426" s="390"/>
      <c r="D426" s="390"/>
      <c r="E426" s="390"/>
      <c r="F426" s="390"/>
      <c r="G426" s="390"/>
      <c r="H426" s="115"/>
      <c r="I426" s="167"/>
      <c r="J426" s="96"/>
      <c r="K426" s="117"/>
      <c r="L426" s="117"/>
      <c r="M426" s="117"/>
      <c r="N426" s="117"/>
      <c r="O426" s="117"/>
    </row>
    <row r="427" spans="1:15" x14ac:dyDescent="0.2">
      <c r="A427" s="69"/>
      <c r="B427" s="190"/>
      <c r="C427" s="32"/>
      <c r="D427" s="32"/>
      <c r="E427" s="32"/>
      <c r="F427" s="239"/>
      <c r="G427" s="239"/>
      <c r="H427" s="115"/>
      <c r="I427" s="117"/>
      <c r="J427" s="169"/>
      <c r="K427" s="117"/>
      <c r="L427" s="117"/>
      <c r="M427" s="117"/>
      <c r="N427" s="117"/>
      <c r="O427" s="117"/>
    </row>
    <row r="428" spans="1:15" x14ac:dyDescent="0.2">
      <c r="A428" s="69"/>
      <c r="B428" s="190"/>
      <c r="C428" s="32"/>
      <c r="D428" s="32"/>
      <c r="E428" s="32"/>
      <c r="F428" s="239"/>
      <c r="G428" s="239"/>
      <c r="H428" s="115"/>
      <c r="I428" s="117"/>
      <c r="J428" s="169"/>
      <c r="K428" s="117"/>
      <c r="L428" s="117"/>
      <c r="M428" s="117"/>
      <c r="N428" s="117"/>
      <c r="O428" s="117"/>
    </row>
    <row r="429" spans="1:15" x14ac:dyDescent="0.2">
      <c r="A429" s="69"/>
      <c r="B429" s="190"/>
      <c r="C429" s="32"/>
      <c r="D429" s="32"/>
      <c r="E429" s="32"/>
      <c r="F429" s="239"/>
      <c r="G429" s="239"/>
      <c r="H429" s="115"/>
      <c r="I429" s="117"/>
      <c r="J429" s="169"/>
      <c r="K429" s="117"/>
      <c r="L429" s="117"/>
      <c r="M429" s="117"/>
      <c r="N429" s="117"/>
      <c r="O429" s="117"/>
    </row>
    <row r="430" spans="1:15" x14ac:dyDescent="0.2">
      <c r="A430" s="69"/>
      <c r="B430" s="190"/>
      <c r="C430" s="32"/>
      <c r="D430" s="32"/>
      <c r="E430" s="32"/>
      <c r="F430" s="239"/>
      <c r="G430" s="239"/>
      <c r="H430" s="115"/>
      <c r="I430" s="117"/>
      <c r="J430" s="169"/>
      <c r="K430" s="117"/>
      <c r="L430" s="117"/>
      <c r="M430" s="117"/>
      <c r="N430" s="117"/>
      <c r="O430" s="117"/>
    </row>
    <row r="431" spans="1:15" x14ac:dyDescent="0.2">
      <c r="A431" s="69"/>
      <c r="B431" s="190"/>
      <c r="C431" s="32"/>
      <c r="D431" s="32"/>
      <c r="E431" s="32"/>
      <c r="F431" s="239"/>
      <c r="G431" s="239"/>
      <c r="H431" s="115"/>
      <c r="I431" s="117"/>
      <c r="J431" s="169"/>
      <c r="K431" s="117"/>
      <c r="L431" s="117"/>
      <c r="M431" s="117"/>
      <c r="N431" s="117"/>
      <c r="O431" s="117"/>
    </row>
    <row r="432" spans="1:15" x14ac:dyDescent="0.2">
      <c r="A432" s="69"/>
      <c r="B432" s="190"/>
      <c r="C432" s="32"/>
      <c r="D432" s="32"/>
      <c r="E432" s="32"/>
      <c r="F432" s="239"/>
      <c r="G432" s="239"/>
      <c r="H432" s="115"/>
      <c r="I432" s="117"/>
      <c r="J432" s="169"/>
      <c r="K432" s="117"/>
      <c r="L432" s="117"/>
      <c r="M432" s="117"/>
      <c r="N432" s="117"/>
      <c r="O432" s="117"/>
    </row>
    <row r="433" spans="1:15" x14ac:dyDescent="0.2">
      <c r="A433" s="69"/>
      <c r="B433" s="190"/>
      <c r="C433" s="32"/>
      <c r="D433" s="32"/>
      <c r="E433" s="32"/>
      <c r="F433" s="239"/>
      <c r="G433" s="239"/>
      <c r="H433" s="115"/>
      <c r="I433" s="117"/>
      <c r="J433" s="169"/>
      <c r="K433" s="117"/>
      <c r="L433" s="117"/>
      <c r="M433" s="117"/>
      <c r="N433" s="117"/>
      <c r="O433" s="117"/>
    </row>
    <row r="434" spans="1:15" x14ac:dyDescent="0.2">
      <c r="A434" s="228"/>
      <c r="B434" s="69"/>
      <c r="C434" s="390"/>
      <c r="D434" s="390"/>
      <c r="E434" s="390"/>
      <c r="F434" s="390"/>
      <c r="G434" s="390"/>
      <c r="H434" s="115"/>
      <c r="I434" s="167"/>
      <c r="J434" s="96"/>
      <c r="K434" s="117"/>
      <c r="L434" s="117"/>
      <c r="M434" s="117"/>
      <c r="N434" s="117"/>
      <c r="O434" s="117"/>
    </row>
    <row r="435" spans="1:15" x14ac:dyDescent="0.2">
      <c r="A435" s="69"/>
      <c r="B435" s="190"/>
      <c r="C435" s="32"/>
      <c r="D435" s="32"/>
      <c r="E435" s="32"/>
      <c r="F435" s="239"/>
      <c r="G435" s="239"/>
      <c r="H435" s="115"/>
      <c r="I435" s="117"/>
      <c r="J435" s="169"/>
      <c r="K435" s="117"/>
      <c r="L435" s="117"/>
      <c r="M435" s="117"/>
      <c r="N435" s="117"/>
      <c r="O435" s="117"/>
    </row>
    <row r="436" spans="1:15" x14ac:dyDescent="0.2">
      <c r="A436" s="69"/>
      <c r="B436" s="190"/>
      <c r="C436" s="32"/>
      <c r="D436" s="32"/>
      <c r="E436" s="32"/>
      <c r="F436" s="239"/>
      <c r="G436" s="239"/>
      <c r="H436" s="115"/>
      <c r="I436" s="117"/>
      <c r="J436" s="169"/>
      <c r="K436" s="117"/>
      <c r="L436" s="117"/>
      <c r="M436" s="117"/>
      <c r="N436" s="117"/>
      <c r="O436" s="117"/>
    </row>
    <row r="437" spans="1:15" x14ac:dyDescent="0.2">
      <c r="A437" s="69"/>
      <c r="B437" s="190"/>
      <c r="C437" s="32"/>
      <c r="D437" s="32"/>
      <c r="E437" s="32"/>
      <c r="F437" s="239"/>
      <c r="G437" s="239"/>
      <c r="H437" s="115"/>
      <c r="I437" s="117"/>
      <c r="J437" s="169"/>
      <c r="K437" s="117"/>
      <c r="L437" s="117"/>
      <c r="M437" s="117"/>
      <c r="N437" s="117"/>
      <c r="O437" s="117"/>
    </row>
    <row r="438" spans="1:15" x14ac:dyDescent="0.2">
      <c r="A438" s="69"/>
      <c r="B438" s="190"/>
      <c r="C438" s="32"/>
      <c r="D438" s="32"/>
      <c r="E438" s="32"/>
      <c r="F438" s="239"/>
      <c r="G438" s="239"/>
      <c r="H438" s="115"/>
      <c r="I438" s="117"/>
      <c r="J438" s="169"/>
      <c r="K438" s="117"/>
      <c r="L438" s="117"/>
      <c r="M438" s="117"/>
      <c r="N438" s="117"/>
      <c r="O438" s="117"/>
    </row>
    <row r="439" spans="1:15" x14ac:dyDescent="0.2">
      <c r="A439" s="69"/>
      <c r="B439" s="190"/>
      <c r="C439" s="32"/>
      <c r="D439" s="32"/>
      <c r="E439" s="32"/>
      <c r="F439" s="239"/>
      <c r="G439" s="239"/>
      <c r="H439" s="115"/>
      <c r="I439" s="117"/>
      <c r="J439" s="169"/>
      <c r="K439" s="117"/>
      <c r="L439" s="117"/>
      <c r="M439" s="117"/>
      <c r="N439" s="117"/>
      <c r="O439" s="117"/>
    </row>
    <row r="440" spans="1:15" x14ac:dyDescent="0.2">
      <c r="A440" s="69"/>
      <c r="B440" s="190"/>
      <c r="C440" s="32"/>
      <c r="D440" s="32"/>
      <c r="E440" s="32"/>
      <c r="F440" s="239"/>
      <c r="G440" s="239"/>
      <c r="H440" s="115"/>
      <c r="I440" s="117"/>
      <c r="J440" s="169"/>
      <c r="K440" s="117"/>
      <c r="L440" s="117"/>
      <c r="M440" s="117"/>
      <c r="N440" s="117"/>
      <c r="O440" s="117"/>
    </row>
    <row r="441" spans="1:15" x14ac:dyDescent="0.2">
      <c r="A441" s="69"/>
      <c r="B441" s="190"/>
      <c r="C441" s="32"/>
      <c r="D441" s="32"/>
      <c r="E441" s="32"/>
      <c r="F441" s="239"/>
      <c r="G441" s="239"/>
      <c r="H441" s="115"/>
      <c r="I441" s="117"/>
      <c r="J441" s="169"/>
      <c r="K441" s="117"/>
      <c r="L441" s="117"/>
      <c r="M441" s="117"/>
      <c r="N441" s="117"/>
      <c r="O441" s="117"/>
    </row>
    <row r="442" spans="1:15" x14ac:dyDescent="0.2">
      <c r="A442" s="228"/>
      <c r="B442" s="69"/>
      <c r="C442" s="390"/>
      <c r="D442" s="390"/>
      <c r="E442" s="390"/>
      <c r="F442" s="390"/>
      <c r="G442" s="390"/>
      <c r="H442" s="115"/>
      <c r="I442" s="167"/>
      <c r="J442" s="96"/>
      <c r="K442" s="117"/>
      <c r="L442" s="117"/>
      <c r="M442" s="117"/>
      <c r="N442" s="117"/>
      <c r="O442" s="117"/>
    </row>
    <row r="443" spans="1:15" x14ac:dyDescent="0.2">
      <c r="A443" s="69"/>
      <c r="B443" s="190"/>
      <c r="C443" s="32"/>
      <c r="D443" s="32"/>
      <c r="E443" s="32"/>
      <c r="F443" s="239"/>
      <c r="G443" s="239"/>
      <c r="H443" s="115"/>
      <c r="I443" s="117"/>
      <c r="J443" s="169"/>
      <c r="K443" s="117"/>
      <c r="L443" s="117"/>
      <c r="M443" s="117"/>
      <c r="N443" s="117"/>
      <c r="O443" s="117"/>
    </row>
    <row r="444" spans="1:15" x14ac:dyDescent="0.2">
      <c r="A444" s="69"/>
      <c r="B444" s="190"/>
      <c r="C444" s="32"/>
      <c r="D444" s="32"/>
      <c r="E444" s="32"/>
      <c r="F444" s="239"/>
      <c r="G444" s="239"/>
      <c r="H444" s="115"/>
      <c r="I444" s="117"/>
      <c r="J444" s="169"/>
      <c r="K444" s="117"/>
      <c r="L444" s="117"/>
      <c r="M444" s="117"/>
      <c r="N444" s="117"/>
      <c r="O444" s="117"/>
    </row>
    <row r="445" spans="1:15" x14ac:dyDescent="0.2">
      <c r="A445" s="69"/>
      <c r="B445" s="190"/>
      <c r="C445" s="32"/>
      <c r="D445" s="32"/>
      <c r="E445" s="32"/>
      <c r="F445" s="239"/>
      <c r="G445" s="239"/>
      <c r="H445" s="115"/>
      <c r="I445" s="117"/>
      <c r="J445" s="169"/>
      <c r="K445" s="117"/>
      <c r="L445" s="117"/>
      <c r="M445" s="117"/>
      <c r="N445" s="117"/>
      <c r="O445" s="117"/>
    </row>
    <row r="446" spans="1:15" x14ac:dyDescent="0.2">
      <c r="A446" s="69"/>
      <c r="B446" s="190"/>
      <c r="C446" s="32"/>
      <c r="D446" s="32"/>
      <c r="E446" s="32"/>
      <c r="F446" s="239"/>
      <c r="G446" s="239"/>
      <c r="H446" s="115"/>
      <c r="I446" s="117"/>
      <c r="J446" s="169"/>
      <c r="K446" s="117"/>
      <c r="L446" s="117"/>
      <c r="M446" s="117"/>
      <c r="N446" s="117"/>
      <c r="O446" s="117"/>
    </row>
    <row r="447" spans="1:15" x14ac:dyDescent="0.2">
      <c r="A447" s="69"/>
      <c r="B447" s="190"/>
      <c r="C447" s="32"/>
      <c r="D447" s="32"/>
      <c r="E447" s="32"/>
      <c r="F447" s="239"/>
      <c r="G447" s="239"/>
      <c r="H447" s="115"/>
      <c r="I447" s="117"/>
      <c r="J447" s="169"/>
      <c r="K447" s="117"/>
      <c r="L447" s="117"/>
      <c r="M447" s="117"/>
      <c r="N447" s="117"/>
      <c r="O447" s="117"/>
    </row>
    <row r="448" spans="1:15" x14ac:dyDescent="0.2">
      <c r="A448" s="69"/>
      <c r="B448" s="190"/>
      <c r="C448" s="32"/>
      <c r="D448" s="32"/>
      <c r="E448" s="32"/>
      <c r="F448" s="239"/>
      <c r="G448" s="239"/>
      <c r="H448" s="115"/>
      <c r="I448" s="117"/>
      <c r="J448" s="169"/>
      <c r="K448" s="117"/>
      <c r="L448" s="117"/>
      <c r="M448" s="117"/>
      <c r="N448" s="117"/>
      <c r="O448" s="117"/>
    </row>
    <row r="449" spans="1:15" x14ac:dyDescent="0.2">
      <c r="A449" s="69"/>
      <c r="B449" s="190"/>
      <c r="C449" s="32"/>
      <c r="D449" s="32"/>
      <c r="E449" s="32"/>
      <c r="F449" s="239"/>
      <c r="G449" s="239"/>
      <c r="H449" s="115"/>
      <c r="I449" s="117"/>
      <c r="J449" s="169"/>
      <c r="K449" s="117"/>
      <c r="L449" s="117"/>
      <c r="M449" s="117"/>
      <c r="N449" s="117"/>
      <c r="O449" s="117"/>
    </row>
    <row r="450" spans="1:15" x14ac:dyDescent="0.2">
      <c r="A450" s="228"/>
      <c r="B450" s="69"/>
      <c r="C450" s="390"/>
      <c r="D450" s="390"/>
      <c r="E450" s="390"/>
      <c r="F450" s="390"/>
      <c r="G450" s="390"/>
      <c r="H450" s="115"/>
      <c r="I450" s="167"/>
      <c r="J450" s="96"/>
      <c r="K450" s="117"/>
      <c r="L450" s="117"/>
      <c r="M450" s="117"/>
      <c r="N450" s="117"/>
      <c r="O450" s="117"/>
    </row>
    <row r="451" spans="1:15" x14ac:dyDescent="0.2">
      <c r="A451" s="228"/>
      <c r="B451" s="69"/>
      <c r="C451" s="390"/>
      <c r="D451" s="390"/>
      <c r="E451" s="390"/>
      <c r="F451" s="390"/>
      <c r="G451" s="390"/>
      <c r="H451" s="115"/>
      <c r="I451" s="167"/>
      <c r="J451" s="96"/>
      <c r="K451" s="117"/>
      <c r="L451" s="117"/>
      <c r="M451" s="117"/>
      <c r="N451" s="117"/>
      <c r="O451" s="117"/>
    </row>
    <row r="452" spans="1:15" x14ac:dyDescent="0.2">
      <c r="A452" s="69"/>
      <c r="B452" s="190"/>
      <c r="C452" s="32"/>
      <c r="D452" s="32"/>
      <c r="E452" s="32"/>
      <c r="F452" s="239"/>
      <c r="G452" s="239"/>
      <c r="H452" s="115"/>
      <c r="I452" s="117"/>
      <c r="J452" s="169"/>
      <c r="K452" s="117"/>
      <c r="L452" s="117"/>
      <c r="M452" s="117"/>
      <c r="N452" s="117"/>
      <c r="O452" s="117"/>
    </row>
    <row r="453" spans="1:15" x14ac:dyDescent="0.2">
      <c r="A453" s="69"/>
      <c r="B453" s="190"/>
      <c r="C453" s="32"/>
      <c r="D453" s="32"/>
      <c r="E453" s="32"/>
      <c r="F453" s="239"/>
      <c r="G453" s="239"/>
      <c r="H453" s="115"/>
      <c r="I453" s="117"/>
      <c r="J453" s="169"/>
      <c r="K453" s="117"/>
      <c r="L453" s="117"/>
      <c r="M453" s="117"/>
      <c r="N453" s="117"/>
      <c r="O453" s="117"/>
    </row>
    <row r="454" spans="1:15" x14ac:dyDescent="0.2">
      <c r="A454" s="69"/>
      <c r="B454" s="190"/>
      <c r="C454" s="32"/>
      <c r="D454" s="32"/>
      <c r="E454" s="32"/>
      <c r="F454" s="239"/>
      <c r="G454" s="239"/>
      <c r="H454" s="115"/>
      <c r="I454" s="117"/>
      <c r="J454" s="169"/>
      <c r="K454" s="117"/>
      <c r="L454" s="117"/>
      <c r="M454" s="117"/>
      <c r="N454" s="117"/>
      <c r="O454" s="117"/>
    </row>
    <row r="455" spans="1:15" x14ac:dyDescent="0.2">
      <c r="A455" s="69"/>
      <c r="B455" s="190"/>
      <c r="C455" s="32"/>
      <c r="D455" s="32"/>
      <c r="E455" s="32"/>
      <c r="F455" s="239"/>
      <c r="G455" s="239"/>
      <c r="H455" s="115"/>
      <c r="I455" s="117"/>
      <c r="J455" s="169"/>
      <c r="K455" s="117"/>
      <c r="L455" s="117"/>
      <c r="M455" s="117"/>
      <c r="N455" s="117"/>
      <c r="O455" s="117"/>
    </row>
    <row r="456" spans="1:15" x14ac:dyDescent="0.2">
      <c r="A456" s="69"/>
      <c r="B456" s="190"/>
      <c r="C456" s="32"/>
      <c r="D456" s="32"/>
      <c r="E456" s="32"/>
      <c r="F456" s="239"/>
      <c r="G456" s="239"/>
      <c r="H456" s="115"/>
      <c r="I456" s="117"/>
      <c r="J456" s="169"/>
      <c r="K456" s="117"/>
      <c r="L456" s="117"/>
      <c r="M456" s="117"/>
      <c r="N456" s="117"/>
      <c r="O456" s="117"/>
    </row>
    <row r="457" spans="1:15" x14ac:dyDescent="0.2">
      <c r="A457" s="69"/>
      <c r="B457" s="190"/>
      <c r="C457" s="32"/>
      <c r="D457" s="32"/>
      <c r="E457" s="32"/>
      <c r="F457" s="239"/>
      <c r="G457" s="239"/>
      <c r="H457" s="115"/>
      <c r="I457" s="117"/>
      <c r="J457" s="169"/>
      <c r="K457" s="117"/>
      <c r="L457" s="117"/>
      <c r="M457" s="117"/>
      <c r="N457" s="117"/>
      <c r="O457" s="117"/>
    </row>
    <row r="458" spans="1:15" x14ac:dyDescent="0.2">
      <c r="A458" s="69"/>
      <c r="B458" s="190"/>
      <c r="C458" s="32"/>
      <c r="D458" s="32"/>
      <c r="E458" s="32"/>
      <c r="F458" s="239"/>
      <c r="G458" s="239"/>
      <c r="H458" s="115"/>
      <c r="I458" s="117"/>
      <c r="J458" s="169"/>
      <c r="K458" s="117"/>
      <c r="L458" s="117"/>
      <c r="M458" s="117"/>
      <c r="N458" s="117"/>
      <c r="O458" s="117"/>
    </row>
    <row r="459" spans="1:15" x14ac:dyDescent="0.2">
      <c r="A459" s="69"/>
      <c r="B459" s="190"/>
      <c r="C459" s="32"/>
      <c r="D459" s="32"/>
      <c r="E459" s="32"/>
      <c r="F459" s="239"/>
      <c r="G459" s="239"/>
      <c r="H459" s="115"/>
      <c r="I459" s="117"/>
      <c r="J459" s="169"/>
      <c r="K459" s="117"/>
      <c r="L459" s="117"/>
      <c r="M459" s="117"/>
      <c r="N459" s="117"/>
      <c r="O459" s="117"/>
    </row>
    <row r="460" spans="1:15" x14ac:dyDescent="0.2">
      <c r="A460" s="69"/>
      <c r="B460" s="190"/>
      <c r="C460" s="32"/>
      <c r="D460" s="32"/>
      <c r="E460" s="32"/>
      <c r="F460" s="239"/>
      <c r="G460" s="239"/>
      <c r="H460" s="115"/>
      <c r="I460" s="117"/>
      <c r="J460" s="169"/>
      <c r="K460" s="117"/>
      <c r="L460" s="117"/>
      <c r="M460" s="117"/>
      <c r="N460" s="117"/>
      <c r="O460" s="117"/>
    </row>
    <row r="461" spans="1:15" x14ac:dyDescent="0.2">
      <c r="A461" s="69"/>
      <c r="B461" s="190"/>
      <c r="C461" s="32"/>
      <c r="D461" s="32"/>
      <c r="E461" s="32"/>
      <c r="F461" s="239"/>
      <c r="G461" s="239"/>
      <c r="H461" s="115"/>
      <c r="I461" s="117"/>
      <c r="J461" s="169"/>
      <c r="K461" s="117"/>
      <c r="L461" s="117"/>
      <c r="M461" s="117"/>
      <c r="N461" s="117"/>
      <c r="O461" s="117"/>
    </row>
    <row r="462" spans="1:15" x14ac:dyDescent="0.2">
      <c r="A462" s="69"/>
      <c r="B462" s="190"/>
      <c r="C462" s="32"/>
      <c r="D462" s="32"/>
      <c r="E462" s="32"/>
      <c r="F462" s="32"/>
      <c r="G462" s="32"/>
      <c r="H462" s="115"/>
      <c r="I462" s="117"/>
      <c r="J462" s="169"/>
      <c r="K462" s="117"/>
      <c r="L462" s="117"/>
      <c r="M462" s="117"/>
      <c r="N462" s="117"/>
      <c r="O462" s="117"/>
    </row>
    <row r="463" spans="1:15" x14ac:dyDescent="0.2">
      <c r="A463" s="69"/>
      <c r="B463" s="190"/>
      <c r="C463" s="32"/>
      <c r="D463" s="32"/>
      <c r="E463" s="32"/>
      <c r="F463" s="239"/>
      <c r="G463" s="239"/>
      <c r="H463" s="115"/>
      <c r="I463" s="117"/>
      <c r="J463" s="169"/>
      <c r="K463" s="117"/>
      <c r="L463" s="117"/>
      <c r="M463" s="117"/>
      <c r="N463" s="117"/>
      <c r="O463" s="117"/>
    </row>
    <row r="464" spans="1:15" x14ac:dyDescent="0.2">
      <c r="A464" s="228"/>
      <c r="B464" s="69"/>
      <c r="C464" s="390"/>
      <c r="D464" s="390"/>
      <c r="E464" s="390"/>
      <c r="F464" s="390"/>
      <c r="G464" s="390"/>
      <c r="H464" s="115"/>
      <c r="I464" s="167"/>
      <c r="J464" s="96"/>
      <c r="K464" s="117"/>
      <c r="L464" s="117"/>
      <c r="M464" s="117"/>
      <c r="N464" s="117"/>
      <c r="O464" s="117"/>
    </row>
    <row r="465" spans="1:15" x14ac:dyDescent="0.2">
      <c r="A465" s="69"/>
      <c r="B465" s="190"/>
      <c r="C465" s="32"/>
      <c r="D465" s="32"/>
      <c r="E465" s="32"/>
      <c r="F465" s="239"/>
      <c r="G465" s="239"/>
      <c r="H465" s="115"/>
      <c r="I465" s="117"/>
      <c r="J465" s="169"/>
      <c r="K465" s="117"/>
      <c r="L465" s="117"/>
      <c r="M465" s="117"/>
      <c r="N465" s="117"/>
      <c r="O465" s="117"/>
    </row>
    <row r="466" spans="1:15" x14ac:dyDescent="0.2">
      <c r="A466" s="69"/>
      <c r="B466" s="190"/>
      <c r="C466" s="32"/>
      <c r="D466" s="32"/>
      <c r="E466" s="32"/>
      <c r="F466" s="239"/>
      <c r="G466" s="239"/>
      <c r="H466" s="115"/>
      <c r="I466" s="117"/>
      <c r="J466" s="169"/>
      <c r="K466" s="117"/>
      <c r="L466" s="117"/>
      <c r="M466" s="117"/>
      <c r="N466" s="117"/>
      <c r="O466" s="117"/>
    </row>
    <row r="467" spans="1:15" x14ac:dyDescent="0.2">
      <c r="A467" s="69"/>
      <c r="B467" s="190"/>
      <c r="C467" s="32"/>
      <c r="D467" s="32"/>
      <c r="E467" s="32"/>
      <c r="F467" s="239"/>
      <c r="G467" s="239"/>
      <c r="H467" s="115"/>
      <c r="I467" s="117"/>
      <c r="J467" s="169"/>
      <c r="K467" s="117"/>
      <c r="L467" s="117"/>
      <c r="M467" s="117"/>
      <c r="N467" s="117"/>
      <c r="O467" s="117"/>
    </row>
    <row r="468" spans="1:15" x14ac:dyDescent="0.2">
      <c r="A468" s="69"/>
      <c r="B468" s="190"/>
      <c r="C468" s="32"/>
      <c r="D468" s="32"/>
      <c r="E468" s="32"/>
      <c r="F468" s="239"/>
      <c r="G468" s="239"/>
      <c r="H468" s="115"/>
      <c r="I468" s="117"/>
      <c r="J468" s="169"/>
      <c r="K468" s="117"/>
      <c r="L468" s="117"/>
      <c r="M468" s="117"/>
      <c r="N468" s="117"/>
      <c r="O468" s="117"/>
    </row>
    <row r="469" spans="1:15" x14ac:dyDescent="0.2">
      <c r="A469" s="69"/>
      <c r="B469" s="190"/>
      <c r="C469" s="32"/>
      <c r="D469" s="32"/>
      <c r="E469" s="32"/>
      <c r="F469" s="239"/>
      <c r="G469" s="239"/>
      <c r="H469" s="115"/>
      <c r="I469" s="117"/>
      <c r="J469" s="169"/>
      <c r="K469" s="117"/>
      <c r="L469" s="117"/>
      <c r="M469" s="117"/>
      <c r="N469" s="117"/>
      <c r="O469" s="117"/>
    </row>
    <row r="470" spans="1:15" x14ac:dyDescent="0.2">
      <c r="A470" s="69"/>
      <c r="B470" s="190"/>
      <c r="C470" s="32"/>
      <c r="D470" s="32"/>
      <c r="E470" s="32"/>
      <c r="F470" s="32"/>
      <c r="G470" s="32"/>
      <c r="H470" s="115"/>
      <c r="I470" s="117"/>
      <c r="J470" s="169"/>
      <c r="K470" s="117"/>
      <c r="L470" s="117"/>
      <c r="M470" s="117"/>
      <c r="N470" s="117"/>
      <c r="O470" s="117"/>
    </row>
    <row r="471" spans="1:15" x14ac:dyDescent="0.2">
      <c r="A471" s="69"/>
      <c r="B471" s="190"/>
      <c r="C471" s="32"/>
      <c r="D471" s="32"/>
      <c r="E471" s="32"/>
      <c r="F471" s="239"/>
      <c r="G471" s="239"/>
      <c r="H471" s="115"/>
      <c r="I471" s="117"/>
      <c r="J471" s="169"/>
      <c r="K471" s="117"/>
      <c r="L471" s="117"/>
      <c r="M471" s="117"/>
      <c r="N471" s="117"/>
      <c r="O471" s="117"/>
    </row>
    <row r="472" spans="1:15" x14ac:dyDescent="0.2">
      <c r="A472" s="69"/>
      <c r="B472" s="190"/>
      <c r="C472" s="32"/>
      <c r="D472" s="32"/>
      <c r="E472" s="32"/>
      <c r="F472" s="239"/>
      <c r="G472" s="239"/>
      <c r="H472" s="115"/>
      <c r="I472" s="117"/>
      <c r="J472" s="169"/>
      <c r="K472" s="117"/>
      <c r="L472" s="117"/>
      <c r="M472" s="117"/>
      <c r="N472" s="117"/>
      <c r="O472" s="117"/>
    </row>
    <row r="473" spans="1:15" x14ac:dyDescent="0.2">
      <c r="A473" s="69"/>
      <c r="B473" s="190"/>
      <c r="C473" s="32"/>
      <c r="D473" s="32"/>
      <c r="E473" s="32"/>
      <c r="F473" s="239"/>
      <c r="G473" s="239"/>
      <c r="H473" s="115"/>
      <c r="I473" s="117"/>
      <c r="J473" s="169"/>
      <c r="K473" s="117"/>
      <c r="L473" s="117"/>
      <c r="M473" s="117"/>
      <c r="N473" s="117"/>
      <c r="O473" s="117"/>
    </row>
    <row r="474" spans="1:15" x14ac:dyDescent="0.2">
      <c r="A474" s="69"/>
      <c r="B474" s="190"/>
      <c r="C474" s="32"/>
      <c r="D474" s="32"/>
      <c r="E474" s="32"/>
      <c r="F474" s="239"/>
      <c r="G474" s="239"/>
      <c r="H474" s="115"/>
      <c r="I474" s="117"/>
      <c r="J474" s="169"/>
      <c r="K474" s="117"/>
      <c r="L474" s="117"/>
      <c r="M474" s="117"/>
      <c r="N474" s="117"/>
      <c r="O474" s="117"/>
    </row>
    <row r="475" spans="1:15" x14ac:dyDescent="0.2">
      <c r="A475" s="69"/>
      <c r="B475" s="190"/>
      <c r="C475" s="32"/>
      <c r="D475" s="32"/>
      <c r="E475" s="32"/>
      <c r="F475" s="239"/>
      <c r="G475" s="239"/>
      <c r="H475" s="115"/>
      <c r="I475" s="117"/>
      <c r="J475" s="169"/>
      <c r="K475" s="117"/>
      <c r="L475" s="117"/>
      <c r="M475" s="117"/>
      <c r="N475" s="117"/>
      <c r="O475" s="117"/>
    </row>
    <row r="476" spans="1:15" x14ac:dyDescent="0.2">
      <c r="A476" s="69"/>
      <c r="B476" s="190"/>
      <c r="C476" s="32"/>
      <c r="D476" s="32"/>
      <c r="E476" s="32"/>
      <c r="F476" s="239"/>
      <c r="G476" s="239"/>
      <c r="H476" s="115"/>
      <c r="I476" s="117"/>
      <c r="J476" s="169"/>
      <c r="K476" s="117"/>
      <c r="L476" s="117"/>
      <c r="M476" s="117"/>
      <c r="N476" s="117"/>
      <c r="O476" s="117"/>
    </row>
    <row r="477" spans="1:15" x14ac:dyDescent="0.2">
      <c r="A477" s="69"/>
      <c r="B477" s="190"/>
      <c r="C477" s="32"/>
      <c r="D477" s="32"/>
      <c r="E477" s="32"/>
      <c r="F477" s="32"/>
      <c r="G477" s="32"/>
      <c r="H477" s="115"/>
      <c r="I477" s="117"/>
      <c r="J477" s="169"/>
      <c r="K477" s="117"/>
      <c r="L477" s="117"/>
      <c r="M477" s="117"/>
      <c r="N477" s="117"/>
      <c r="O477" s="117"/>
    </row>
    <row r="478" spans="1:15" x14ac:dyDescent="0.2">
      <c r="A478" s="69"/>
      <c r="B478" s="190"/>
      <c r="C478" s="32"/>
      <c r="D478" s="32"/>
      <c r="E478" s="32"/>
      <c r="F478" s="239"/>
      <c r="G478" s="239"/>
      <c r="H478" s="115"/>
      <c r="I478" s="117"/>
      <c r="J478" s="169"/>
      <c r="K478" s="117"/>
      <c r="L478" s="117"/>
      <c r="M478" s="117"/>
      <c r="N478" s="117"/>
      <c r="O478" s="117"/>
    </row>
    <row r="479" spans="1:15" x14ac:dyDescent="0.2">
      <c r="A479" s="69"/>
      <c r="B479" s="190"/>
      <c r="C479" s="32"/>
      <c r="D479" s="32"/>
      <c r="E479" s="32"/>
      <c r="F479" s="239"/>
      <c r="G479" s="239"/>
      <c r="H479" s="115"/>
      <c r="I479" s="117"/>
      <c r="J479" s="169"/>
      <c r="K479" s="117"/>
      <c r="L479" s="117"/>
      <c r="M479" s="117"/>
      <c r="N479" s="117"/>
      <c r="O479" s="117"/>
    </row>
    <row r="480" spans="1:15" x14ac:dyDescent="0.2">
      <c r="A480" s="69"/>
      <c r="B480" s="190"/>
      <c r="C480" s="32"/>
      <c r="D480" s="32"/>
      <c r="E480" s="32"/>
      <c r="F480" s="239"/>
      <c r="G480" s="239"/>
      <c r="H480" s="115"/>
      <c r="I480" s="117"/>
      <c r="J480" s="169"/>
      <c r="K480" s="117"/>
      <c r="L480" s="117"/>
      <c r="M480" s="117"/>
      <c r="N480" s="117"/>
      <c r="O480" s="117"/>
    </row>
    <row r="481" spans="1:15" x14ac:dyDescent="0.2">
      <c r="A481" s="69"/>
      <c r="B481" s="190"/>
      <c r="C481" s="32"/>
      <c r="D481" s="32"/>
      <c r="E481" s="32"/>
      <c r="F481" s="239"/>
      <c r="G481" s="239"/>
      <c r="H481" s="115"/>
      <c r="I481" s="117"/>
      <c r="J481" s="169"/>
      <c r="K481" s="117"/>
      <c r="L481" s="117"/>
      <c r="M481" s="117"/>
      <c r="N481" s="117"/>
      <c r="O481" s="117"/>
    </row>
    <row r="482" spans="1:15" x14ac:dyDescent="0.2">
      <c r="A482" s="69"/>
      <c r="B482" s="190"/>
      <c r="C482" s="32"/>
      <c r="D482" s="32"/>
      <c r="E482" s="32"/>
      <c r="F482" s="239"/>
      <c r="G482" s="239"/>
      <c r="H482" s="115"/>
      <c r="I482" s="117"/>
      <c r="J482" s="169"/>
      <c r="K482" s="117"/>
      <c r="L482" s="117"/>
      <c r="M482" s="117"/>
      <c r="N482" s="117"/>
      <c r="O482" s="117"/>
    </row>
    <row r="483" spans="1:15" x14ac:dyDescent="0.2">
      <c r="A483" s="69"/>
      <c r="B483" s="190"/>
      <c r="C483" s="32"/>
      <c r="D483" s="32"/>
      <c r="E483" s="32"/>
      <c r="F483" s="239"/>
      <c r="G483" s="239"/>
      <c r="H483" s="115"/>
      <c r="I483" s="117"/>
      <c r="J483" s="169"/>
      <c r="K483" s="117"/>
      <c r="L483" s="117"/>
      <c r="M483" s="117"/>
      <c r="N483" s="117"/>
      <c r="O483" s="117"/>
    </row>
    <row r="484" spans="1:15" x14ac:dyDescent="0.2">
      <c r="A484" s="69"/>
      <c r="B484" s="190"/>
      <c r="C484" s="32"/>
      <c r="D484" s="32"/>
      <c r="E484" s="32"/>
      <c r="F484" s="32"/>
      <c r="G484" s="32"/>
      <c r="H484" s="115"/>
      <c r="I484" s="117"/>
      <c r="J484" s="169"/>
      <c r="K484" s="117"/>
      <c r="L484" s="117"/>
      <c r="M484" s="117"/>
      <c r="N484" s="117"/>
      <c r="O484" s="117"/>
    </row>
    <row r="485" spans="1:15" x14ac:dyDescent="0.2">
      <c r="A485" s="69"/>
      <c r="B485" s="190"/>
      <c r="C485" s="32"/>
      <c r="D485" s="32"/>
      <c r="E485" s="32"/>
      <c r="F485" s="239"/>
      <c r="G485" s="239"/>
      <c r="H485" s="115"/>
      <c r="I485" s="117"/>
      <c r="J485" s="169"/>
      <c r="K485" s="117"/>
      <c r="L485" s="117"/>
      <c r="M485" s="117"/>
      <c r="N485" s="117"/>
      <c r="O485" s="117"/>
    </row>
    <row r="486" spans="1:15" x14ac:dyDescent="0.2">
      <c r="A486" s="69"/>
      <c r="B486" s="190"/>
      <c r="C486" s="32"/>
      <c r="D486" s="32"/>
      <c r="E486" s="32"/>
      <c r="F486" s="239"/>
      <c r="G486" s="239"/>
      <c r="H486" s="115"/>
      <c r="I486" s="117"/>
      <c r="J486" s="169"/>
      <c r="K486" s="117"/>
      <c r="L486" s="117"/>
      <c r="M486" s="117"/>
      <c r="N486" s="117"/>
      <c r="O486" s="117"/>
    </row>
    <row r="487" spans="1:15" x14ac:dyDescent="0.2">
      <c r="A487" s="69"/>
      <c r="B487" s="190"/>
      <c r="C487" s="32"/>
      <c r="D487" s="32"/>
      <c r="E487" s="32"/>
      <c r="F487" s="239"/>
      <c r="G487" s="239"/>
      <c r="H487" s="115"/>
      <c r="I487" s="117"/>
      <c r="J487" s="169"/>
      <c r="K487" s="117"/>
      <c r="L487" s="117"/>
      <c r="M487" s="117"/>
      <c r="N487" s="117"/>
      <c r="O487" s="117"/>
    </row>
    <row r="488" spans="1:15" x14ac:dyDescent="0.2">
      <c r="A488" s="69"/>
      <c r="B488" s="190"/>
      <c r="C488" s="32"/>
      <c r="D488" s="32"/>
      <c r="E488" s="32"/>
      <c r="F488" s="239"/>
      <c r="G488" s="239"/>
      <c r="H488" s="115"/>
      <c r="I488" s="117"/>
      <c r="J488" s="169"/>
      <c r="K488" s="117"/>
      <c r="L488" s="117"/>
      <c r="M488" s="117"/>
      <c r="N488" s="117"/>
      <c r="O488" s="117"/>
    </row>
    <row r="489" spans="1:15" x14ac:dyDescent="0.2">
      <c r="A489" s="69"/>
      <c r="B489" s="190"/>
      <c r="C489" s="32"/>
      <c r="D489" s="32"/>
      <c r="E489" s="32"/>
      <c r="F489" s="239"/>
      <c r="G489" s="239"/>
      <c r="H489" s="115"/>
      <c r="I489" s="117"/>
      <c r="J489" s="169"/>
      <c r="K489" s="117"/>
      <c r="L489" s="117"/>
      <c r="M489" s="117"/>
      <c r="N489" s="117"/>
      <c r="O489" s="117"/>
    </row>
    <row r="490" spans="1:15" x14ac:dyDescent="0.2">
      <c r="A490" s="69"/>
      <c r="B490" s="190"/>
      <c r="C490" s="32"/>
      <c r="D490" s="32"/>
      <c r="E490" s="32"/>
      <c r="F490" s="32"/>
      <c r="G490" s="32"/>
      <c r="H490" s="115"/>
      <c r="I490" s="117"/>
      <c r="J490" s="169"/>
      <c r="K490" s="117"/>
      <c r="L490" s="117"/>
      <c r="M490" s="117"/>
      <c r="N490" s="117"/>
      <c r="O490" s="117"/>
    </row>
    <row r="491" spans="1:15" x14ac:dyDescent="0.2">
      <c r="A491" s="69"/>
      <c r="B491" s="190"/>
      <c r="C491" s="32"/>
      <c r="D491" s="32"/>
      <c r="E491" s="32"/>
      <c r="F491" s="239"/>
      <c r="G491" s="239"/>
      <c r="H491" s="115"/>
      <c r="I491" s="117"/>
      <c r="J491" s="169"/>
      <c r="K491" s="117"/>
      <c r="L491" s="117"/>
      <c r="M491" s="117"/>
      <c r="N491" s="117"/>
      <c r="O491" s="117"/>
    </row>
    <row r="492" spans="1:15" x14ac:dyDescent="0.2">
      <c r="A492" s="69"/>
      <c r="B492" s="190"/>
      <c r="C492" s="32"/>
      <c r="D492" s="32"/>
      <c r="E492" s="32"/>
      <c r="F492" s="239"/>
      <c r="G492" s="239"/>
      <c r="H492" s="115"/>
      <c r="I492" s="117"/>
      <c r="J492" s="169"/>
      <c r="K492" s="117"/>
      <c r="L492" s="117"/>
      <c r="M492" s="117"/>
      <c r="N492" s="117"/>
      <c r="O492" s="117"/>
    </row>
    <row r="493" spans="1:15" x14ac:dyDescent="0.2">
      <c r="A493" s="69"/>
      <c r="B493" s="190"/>
      <c r="C493" s="32"/>
      <c r="D493" s="32"/>
      <c r="E493" s="32"/>
      <c r="F493" s="239"/>
      <c r="G493" s="239"/>
      <c r="H493" s="115"/>
      <c r="I493" s="117"/>
      <c r="J493" s="169"/>
      <c r="K493" s="117"/>
      <c r="L493" s="117"/>
      <c r="M493" s="117"/>
      <c r="N493" s="117"/>
      <c r="O493" s="117"/>
    </row>
    <row r="494" spans="1:15" x14ac:dyDescent="0.2">
      <c r="A494" s="69"/>
      <c r="B494" s="190"/>
      <c r="C494" s="32"/>
      <c r="D494" s="32"/>
      <c r="E494" s="32"/>
      <c r="F494" s="239"/>
      <c r="G494" s="239"/>
      <c r="H494" s="115"/>
      <c r="I494" s="117"/>
      <c r="J494" s="169"/>
      <c r="K494" s="117"/>
      <c r="L494" s="117"/>
      <c r="M494" s="117"/>
      <c r="N494" s="117"/>
      <c r="O494" s="117"/>
    </row>
    <row r="495" spans="1:15" x14ac:dyDescent="0.2">
      <c r="A495" s="69"/>
      <c r="B495" s="190"/>
      <c r="C495" s="32"/>
      <c r="D495" s="32"/>
      <c r="E495" s="32"/>
      <c r="F495" s="239"/>
      <c r="G495" s="239"/>
      <c r="H495" s="115"/>
      <c r="I495" s="117"/>
      <c r="J495" s="169"/>
      <c r="K495" s="117"/>
      <c r="L495" s="117"/>
      <c r="M495" s="117"/>
      <c r="N495" s="117"/>
      <c r="O495" s="117"/>
    </row>
    <row r="496" spans="1:15" x14ac:dyDescent="0.2">
      <c r="A496" s="69"/>
      <c r="B496" s="190"/>
      <c r="C496" s="32"/>
      <c r="D496" s="32"/>
      <c r="E496" s="32"/>
      <c r="F496" s="239"/>
      <c r="G496" s="239"/>
      <c r="H496" s="115"/>
      <c r="I496" s="117"/>
      <c r="J496" s="169"/>
      <c r="K496" s="117"/>
      <c r="L496" s="117"/>
      <c r="M496" s="117"/>
      <c r="N496" s="117"/>
      <c r="O496" s="117"/>
    </row>
    <row r="497" spans="1:15" x14ac:dyDescent="0.2">
      <c r="A497" s="69"/>
      <c r="B497" s="190"/>
      <c r="C497" s="32"/>
      <c r="D497" s="32"/>
      <c r="E497" s="32"/>
      <c r="F497" s="32"/>
      <c r="G497" s="32"/>
      <c r="H497" s="115"/>
      <c r="I497" s="117"/>
      <c r="J497" s="169"/>
      <c r="K497" s="117"/>
      <c r="L497" s="117"/>
      <c r="M497" s="117"/>
      <c r="N497" s="117"/>
      <c r="O497" s="117"/>
    </row>
    <row r="498" spans="1:15" x14ac:dyDescent="0.2">
      <c r="A498" s="69"/>
      <c r="B498" s="190"/>
      <c r="C498" s="32"/>
      <c r="D498" s="32"/>
      <c r="E498" s="32"/>
      <c r="F498" s="239"/>
      <c r="G498" s="239"/>
      <c r="H498" s="115"/>
      <c r="I498" s="117"/>
      <c r="J498" s="169"/>
      <c r="K498" s="117"/>
      <c r="L498" s="117"/>
      <c r="M498" s="117"/>
      <c r="N498" s="117"/>
      <c r="O498" s="117"/>
    </row>
    <row r="499" spans="1:15" x14ac:dyDescent="0.2">
      <c r="A499" s="69"/>
      <c r="B499" s="190"/>
      <c r="C499" s="32"/>
      <c r="D499" s="32"/>
      <c r="E499" s="32"/>
      <c r="F499" s="239"/>
      <c r="G499" s="239"/>
      <c r="H499" s="115"/>
      <c r="I499" s="117"/>
      <c r="J499" s="169"/>
      <c r="K499" s="117"/>
      <c r="L499" s="117"/>
      <c r="M499" s="117"/>
      <c r="N499" s="117"/>
      <c r="O499" s="117"/>
    </row>
    <row r="500" spans="1:15" x14ac:dyDescent="0.2">
      <c r="A500" s="69"/>
      <c r="B500" s="190"/>
      <c r="C500" s="32"/>
      <c r="D500" s="32"/>
      <c r="E500" s="32"/>
      <c r="F500" s="239"/>
      <c r="G500" s="239"/>
      <c r="H500" s="115"/>
      <c r="I500" s="117"/>
      <c r="J500" s="169"/>
      <c r="K500" s="117"/>
      <c r="L500" s="117"/>
      <c r="M500" s="117"/>
      <c r="N500" s="117"/>
      <c r="O500" s="117"/>
    </row>
    <row r="501" spans="1:15" x14ac:dyDescent="0.2">
      <c r="A501" s="69"/>
      <c r="B501" s="190"/>
      <c r="C501" s="32"/>
      <c r="D501" s="32"/>
      <c r="E501" s="32"/>
      <c r="F501" s="32"/>
      <c r="G501" s="32"/>
      <c r="H501" s="115"/>
      <c r="I501" s="117"/>
      <c r="J501" s="169"/>
      <c r="K501" s="117"/>
      <c r="L501" s="117"/>
      <c r="M501" s="117"/>
      <c r="N501" s="117"/>
      <c r="O501" s="117"/>
    </row>
    <row r="502" spans="1:15" x14ac:dyDescent="0.2">
      <c r="A502" s="69"/>
      <c r="B502" s="190"/>
      <c r="C502" s="32"/>
      <c r="D502" s="32"/>
      <c r="E502" s="32"/>
      <c r="F502" s="239"/>
      <c r="G502" s="239"/>
      <c r="H502" s="115"/>
      <c r="I502" s="117"/>
      <c r="J502" s="169"/>
      <c r="K502" s="117"/>
      <c r="L502" s="117"/>
      <c r="M502" s="117"/>
      <c r="N502" s="117"/>
      <c r="O502" s="117"/>
    </row>
    <row r="503" spans="1:15" x14ac:dyDescent="0.2">
      <c r="A503" s="69"/>
      <c r="B503" s="190"/>
      <c r="C503" s="32"/>
      <c r="D503" s="32"/>
      <c r="E503" s="32"/>
      <c r="F503" s="239"/>
      <c r="G503" s="239"/>
      <c r="H503" s="115"/>
      <c r="I503" s="117"/>
      <c r="J503" s="169"/>
      <c r="K503" s="117"/>
      <c r="L503" s="117"/>
      <c r="M503" s="117"/>
      <c r="N503" s="117"/>
      <c r="O503" s="117"/>
    </row>
    <row r="504" spans="1:15" x14ac:dyDescent="0.2">
      <c r="A504" s="69"/>
      <c r="B504" s="190"/>
      <c r="C504" s="32"/>
      <c r="D504" s="32"/>
      <c r="E504" s="32"/>
      <c r="F504" s="32"/>
      <c r="G504" s="32"/>
      <c r="H504" s="115"/>
      <c r="I504" s="117"/>
      <c r="J504" s="169"/>
      <c r="K504" s="117"/>
      <c r="L504" s="117"/>
      <c r="M504" s="117"/>
      <c r="N504" s="117"/>
      <c r="O504" s="117"/>
    </row>
    <row r="505" spans="1:15" x14ac:dyDescent="0.2">
      <c r="A505" s="69"/>
      <c r="B505" s="190"/>
      <c r="C505" s="32"/>
      <c r="D505" s="32"/>
      <c r="E505" s="32"/>
      <c r="F505" s="239"/>
      <c r="G505" s="239"/>
      <c r="H505" s="115"/>
      <c r="I505" s="117"/>
      <c r="J505" s="169"/>
      <c r="K505" s="117"/>
      <c r="L505" s="117"/>
      <c r="M505" s="117"/>
      <c r="N505" s="117"/>
      <c r="O505" s="117"/>
    </row>
    <row r="506" spans="1:15" x14ac:dyDescent="0.2">
      <c r="A506" s="228"/>
      <c r="B506" s="69"/>
      <c r="C506" s="390"/>
      <c r="D506" s="390"/>
      <c r="E506" s="390"/>
      <c r="F506" s="390"/>
      <c r="G506" s="390"/>
      <c r="H506" s="115"/>
      <c r="I506" s="167"/>
      <c r="J506" s="96"/>
      <c r="K506" s="117"/>
      <c r="L506" s="117"/>
      <c r="M506" s="117"/>
      <c r="N506" s="117"/>
      <c r="O506" s="117"/>
    </row>
    <row r="507" spans="1:15" x14ac:dyDescent="0.2">
      <c r="A507" s="69"/>
      <c r="B507" s="190"/>
      <c r="C507" s="32"/>
      <c r="D507" s="32"/>
      <c r="E507" s="32"/>
      <c r="F507" s="239"/>
      <c r="G507" s="239"/>
      <c r="H507" s="115"/>
      <c r="I507" s="117"/>
      <c r="J507" s="169"/>
      <c r="K507" s="117"/>
      <c r="L507" s="117"/>
      <c r="M507" s="117"/>
      <c r="N507" s="117"/>
      <c r="O507" s="117"/>
    </row>
    <row r="508" spans="1:15" x14ac:dyDescent="0.2">
      <c r="A508" s="69"/>
      <c r="B508" s="190"/>
      <c r="C508" s="32"/>
      <c r="D508" s="32"/>
      <c r="E508" s="32"/>
      <c r="F508" s="239"/>
      <c r="G508" s="239"/>
      <c r="H508" s="115"/>
      <c r="I508" s="117"/>
      <c r="J508" s="169"/>
      <c r="K508" s="117"/>
      <c r="L508" s="117"/>
      <c r="M508" s="117"/>
      <c r="N508" s="117"/>
      <c r="O508" s="117"/>
    </row>
    <row r="509" spans="1:15" x14ac:dyDescent="0.2">
      <c r="A509" s="69"/>
      <c r="B509" s="190"/>
      <c r="C509" s="32"/>
      <c r="D509" s="32"/>
      <c r="E509" s="32"/>
      <c r="F509" s="239"/>
      <c r="G509" s="239"/>
      <c r="H509" s="115"/>
      <c r="I509" s="117"/>
      <c r="J509" s="169"/>
      <c r="K509" s="117"/>
      <c r="L509" s="117"/>
      <c r="M509" s="117"/>
      <c r="N509" s="117"/>
      <c r="O509" s="117"/>
    </row>
    <row r="510" spans="1:15" x14ac:dyDescent="0.2">
      <c r="A510" s="69"/>
      <c r="B510" s="190"/>
      <c r="C510" s="32"/>
      <c r="D510" s="32"/>
      <c r="E510" s="32"/>
      <c r="F510" s="239"/>
      <c r="G510" s="239"/>
      <c r="H510" s="115"/>
      <c r="I510" s="117"/>
      <c r="J510" s="169"/>
      <c r="K510" s="117"/>
      <c r="L510" s="117"/>
      <c r="M510" s="117"/>
      <c r="N510" s="117"/>
      <c r="O510" s="117"/>
    </row>
    <row r="511" spans="1:15" x14ac:dyDescent="0.2">
      <c r="A511" s="69"/>
      <c r="B511" s="190"/>
      <c r="C511" s="32"/>
      <c r="D511" s="32"/>
      <c r="E511" s="32"/>
      <c r="F511" s="239"/>
      <c r="G511" s="239"/>
      <c r="H511" s="115"/>
      <c r="I511" s="117"/>
      <c r="J511" s="169"/>
      <c r="K511" s="117"/>
      <c r="L511" s="117"/>
      <c r="M511" s="117"/>
      <c r="N511" s="117"/>
      <c r="O511" s="117"/>
    </row>
    <row r="512" spans="1:15" x14ac:dyDescent="0.2">
      <c r="A512" s="69"/>
      <c r="B512" s="190"/>
      <c r="C512" s="32"/>
      <c r="D512" s="32"/>
      <c r="E512" s="32"/>
      <c r="F512" s="32"/>
      <c r="G512" s="32"/>
      <c r="H512" s="115"/>
      <c r="I512" s="117"/>
      <c r="J512" s="169"/>
      <c r="K512" s="117"/>
      <c r="L512" s="117"/>
      <c r="M512" s="117"/>
      <c r="N512" s="117"/>
      <c r="O512" s="117"/>
    </row>
    <row r="513" spans="1:15" x14ac:dyDescent="0.2">
      <c r="A513" s="69"/>
      <c r="B513" s="190"/>
      <c r="C513" s="32"/>
      <c r="D513" s="32"/>
      <c r="E513" s="32"/>
      <c r="F513" s="239"/>
      <c r="G513" s="239"/>
      <c r="H513" s="115"/>
      <c r="I513" s="117"/>
      <c r="J513" s="169"/>
      <c r="K513" s="117"/>
      <c r="L513" s="117"/>
      <c r="M513" s="117"/>
      <c r="N513" s="117"/>
      <c r="O513" s="117"/>
    </row>
    <row r="514" spans="1:15" x14ac:dyDescent="0.2">
      <c r="A514" s="69"/>
      <c r="B514" s="190"/>
      <c r="C514" s="32"/>
      <c r="D514" s="32"/>
      <c r="E514" s="32"/>
      <c r="F514" s="239"/>
      <c r="G514" s="239"/>
      <c r="H514" s="115"/>
      <c r="I514" s="117"/>
      <c r="J514" s="169"/>
      <c r="K514" s="117"/>
      <c r="L514" s="117"/>
      <c r="M514" s="117"/>
      <c r="N514" s="117"/>
      <c r="O514" s="117"/>
    </row>
    <row r="515" spans="1:15" x14ac:dyDescent="0.2">
      <c r="A515" s="69"/>
      <c r="B515" s="190"/>
      <c r="C515" s="32"/>
      <c r="D515" s="32"/>
      <c r="E515" s="32"/>
      <c r="F515" s="239"/>
      <c r="G515" s="239"/>
      <c r="H515" s="115"/>
      <c r="I515" s="117"/>
      <c r="J515" s="169"/>
      <c r="K515" s="117"/>
      <c r="L515" s="117"/>
      <c r="M515" s="117"/>
      <c r="N515" s="117"/>
      <c r="O515" s="117"/>
    </row>
    <row r="516" spans="1:15" x14ac:dyDescent="0.2">
      <c r="A516" s="69"/>
      <c r="B516" s="190"/>
      <c r="C516" s="32"/>
      <c r="D516" s="32"/>
      <c r="E516" s="32"/>
      <c r="F516" s="239"/>
      <c r="G516" s="239"/>
      <c r="H516" s="115"/>
      <c r="I516" s="117"/>
      <c r="J516" s="169"/>
      <c r="K516" s="117"/>
      <c r="L516" s="117"/>
      <c r="M516" s="117"/>
      <c r="N516" s="117"/>
      <c r="O516" s="117"/>
    </row>
    <row r="517" spans="1:15" x14ac:dyDescent="0.2">
      <c r="A517" s="69"/>
      <c r="B517" s="190"/>
      <c r="C517" s="32"/>
      <c r="D517" s="32"/>
      <c r="E517" s="32"/>
      <c r="F517" s="239"/>
      <c r="G517" s="239"/>
      <c r="H517" s="115"/>
      <c r="I517" s="117"/>
      <c r="J517" s="169"/>
      <c r="K517" s="117"/>
      <c r="L517" s="117"/>
      <c r="M517" s="117"/>
      <c r="N517" s="117"/>
      <c r="O517" s="117"/>
    </row>
    <row r="518" spans="1:15" x14ac:dyDescent="0.2">
      <c r="A518" s="69"/>
      <c r="B518" s="190"/>
      <c r="C518" s="32"/>
      <c r="D518" s="32"/>
      <c r="E518" s="32"/>
      <c r="F518" s="239"/>
      <c r="G518" s="239"/>
      <c r="H518" s="115"/>
      <c r="I518" s="117"/>
      <c r="J518" s="169"/>
      <c r="K518" s="117"/>
      <c r="L518" s="117"/>
      <c r="M518" s="117"/>
      <c r="N518" s="117"/>
      <c r="O518" s="117"/>
    </row>
    <row r="519" spans="1:15" x14ac:dyDescent="0.2">
      <c r="A519" s="69"/>
      <c r="B519" s="190"/>
      <c r="C519" s="32"/>
      <c r="D519" s="32"/>
      <c r="E519" s="32"/>
      <c r="F519" s="32"/>
      <c r="G519" s="32"/>
      <c r="H519" s="115"/>
      <c r="I519" s="117"/>
      <c r="J519" s="169"/>
      <c r="K519" s="117"/>
      <c r="L519" s="117"/>
      <c r="M519" s="117"/>
      <c r="N519" s="117"/>
      <c r="O519" s="117"/>
    </row>
    <row r="520" spans="1:15" x14ac:dyDescent="0.2">
      <c r="A520" s="69"/>
      <c r="B520" s="190"/>
      <c r="C520" s="32"/>
      <c r="D520" s="32"/>
      <c r="E520" s="32"/>
      <c r="F520" s="239"/>
      <c r="G520" s="239"/>
      <c r="H520" s="115"/>
      <c r="I520" s="117"/>
      <c r="J520" s="169"/>
      <c r="K520" s="117"/>
      <c r="L520" s="117"/>
      <c r="M520" s="117"/>
      <c r="N520" s="117"/>
      <c r="O520" s="117"/>
    </row>
    <row r="521" spans="1:15" x14ac:dyDescent="0.2">
      <c r="A521" s="69"/>
      <c r="B521" s="190"/>
      <c r="C521" s="32"/>
      <c r="D521" s="32"/>
      <c r="E521" s="32"/>
      <c r="F521" s="239"/>
      <c r="G521" s="239"/>
      <c r="H521" s="115"/>
      <c r="I521" s="117"/>
      <c r="J521" s="169"/>
      <c r="K521" s="117"/>
      <c r="L521" s="117"/>
      <c r="M521" s="117"/>
      <c r="N521" s="117"/>
      <c r="O521" s="117"/>
    </row>
    <row r="522" spans="1:15" x14ac:dyDescent="0.2">
      <c r="A522" s="69"/>
      <c r="B522" s="190"/>
      <c r="C522" s="32"/>
      <c r="D522" s="32"/>
      <c r="E522" s="32"/>
      <c r="F522" s="239"/>
      <c r="G522" s="239"/>
      <c r="H522" s="115"/>
      <c r="I522" s="117"/>
      <c r="J522" s="169"/>
      <c r="K522" s="117"/>
      <c r="L522" s="117"/>
      <c r="M522" s="117"/>
      <c r="N522" s="117"/>
      <c r="O522" s="117"/>
    </row>
    <row r="523" spans="1:15" x14ac:dyDescent="0.2">
      <c r="A523" s="69"/>
      <c r="B523" s="190"/>
      <c r="C523" s="32"/>
      <c r="D523" s="32"/>
      <c r="E523" s="32"/>
      <c r="F523" s="239"/>
      <c r="G523" s="239"/>
      <c r="H523" s="115"/>
      <c r="I523" s="117"/>
      <c r="J523" s="169"/>
      <c r="K523" s="117"/>
      <c r="L523" s="117"/>
      <c r="M523" s="117"/>
      <c r="N523" s="117"/>
      <c r="O523" s="117"/>
    </row>
    <row r="524" spans="1:15" x14ac:dyDescent="0.2">
      <c r="A524" s="69"/>
      <c r="B524" s="190"/>
      <c r="C524" s="32"/>
      <c r="D524" s="32"/>
      <c r="E524" s="32"/>
      <c r="F524" s="239"/>
      <c r="G524" s="239"/>
      <c r="H524" s="115"/>
      <c r="I524" s="117"/>
      <c r="J524" s="169"/>
      <c r="K524" s="117"/>
      <c r="L524" s="117"/>
      <c r="M524" s="117"/>
      <c r="N524" s="117"/>
      <c r="O524" s="117"/>
    </row>
    <row r="525" spans="1:15" x14ac:dyDescent="0.2">
      <c r="A525" s="69"/>
      <c r="B525" s="190"/>
      <c r="C525" s="32"/>
      <c r="D525" s="32"/>
      <c r="E525" s="32"/>
      <c r="F525" s="239"/>
      <c r="G525" s="239"/>
      <c r="H525" s="115"/>
      <c r="I525" s="117"/>
      <c r="J525" s="169"/>
      <c r="K525" s="117"/>
      <c r="L525" s="117"/>
      <c r="M525" s="117"/>
      <c r="N525" s="117"/>
      <c r="O525" s="117"/>
    </row>
    <row r="526" spans="1:15" x14ac:dyDescent="0.2">
      <c r="A526" s="69"/>
      <c r="B526" s="190"/>
      <c r="C526" s="32"/>
      <c r="D526" s="32"/>
      <c r="E526" s="32"/>
      <c r="F526" s="32"/>
      <c r="G526" s="32"/>
      <c r="H526" s="115"/>
      <c r="I526" s="117"/>
      <c r="J526" s="169"/>
      <c r="K526" s="117"/>
      <c r="L526" s="117"/>
      <c r="M526" s="117"/>
      <c r="N526" s="117"/>
      <c r="O526" s="117"/>
    </row>
    <row r="527" spans="1:15" x14ac:dyDescent="0.2">
      <c r="A527" s="69"/>
      <c r="B527" s="452"/>
      <c r="C527" s="32"/>
      <c r="D527" s="32"/>
      <c r="E527" s="32"/>
      <c r="F527" s="239"/>
      <c r="G527" s="239"/>
      <c r="H527" s="115"/>
      <c r="I527" s="117"/>
      <c r="J527" s="331"/>
      <c r="K527" s="117"/>
      <c r="L527" s="117"/>
      <c r="M527" s="117"/>
      <c r="N527" s="117"/>
      <c r="O527" s="117"/>
    </row>
    <row r="528" spans="1:15" x14ac:dyDescent="0.2">
      <c r="A528" s="69"/>
      <c r="B528" s="452"/>
      <c r="C528" s="32"/>
      <c r="D528" s="32"/>
      <c r="E528" s="32"/>
      <c r="F528" s="239"/>
      <c r="G528" s="239"/>
      <c r="H528" s="115"/>
      <c r="I528" s="117"/>
      <c r="J528" s="331"/>
      <c r="K528" s="117"/>
      <c r="L528" s="117"/>
      <c r="M528" s="117"/>
      <c r="N528" s="117"/>
      <c r="O528" s="117"/>
    </row>
    <row r="529" spans="1:15" x14ac:dyDescent="0.2">
      <c r="A529" s="69"/>
      <c r="B529" s="452"/>
      <c r="C529" s="32"/>
      <c r="D529" s="32"/>
      <c r="E529" s="32"/>
      <c r="F529" s="239"/>
      <c r="G529" s="239"/>
      <c r="H529" s="115"/>
      <c r="I529" s="117"/>
      <c r="J529" s="331"/>
      <c r="K529" s="117"/>
      <c r="L529" s="117"/>
      <c r="M529" s="117"/>
      <c r="N529" s="117"/>
      <c r="O529" s="117"/>
    </row>
    <row r="530" spans="1:15" x14ac:dyDescent="0.2">
      <c r="A530" s="69"/>
      <c r="B530" s="452"/>
      <c r="C530" s="32"/>
      <c r="D530" s="32"/>
      <c r="E530" s="32"/>
      <c r="F530" s="239"/>
      <c r="G530" s="239"/>
      <c r="H530" s="115"/>
      <c r="I530" s="117"/>
      <c r="J530" s="331"/>
      <c r="K530" s="117"/>
      <c r="L530" s="117"/>
      <c r="M530" s="117"/>
      <c r="N530" s="117"/>
      <c r="O530" s="117"/>
    </row>
    <row r="531" spans="1:15" x14ac:dyDescent="0.2">
      <c r="A531" s="69"/>
      <c r="B531" s="452"/>
      <c r="C531" s="32"/>
      <c r="D531" s="32"/>
      <c r="E531" s="32"/>
      <c r="F531" s="239"/>
      <c r="G531" s="239"/>
      <c r="H531" s="115"/>
      <c r="I531" s="117"/>
      <c r="J531" s="331"/>
      <c r="K531" s="117"/>
      <c r="L531" s="117"/>
      <c r="M531" s="117"/>
      <c r="N531" s="117"/>
      <c r="O531" s="117"/>
    </row>
    <row r="532" spans="1:15" x14ac:dyDescent="0.2">
      <c r="A532" s="69"/>
      <c r="B532" s="190"/>
      <c r="C532" s="32"/>
      <c r="D532" s="32"/>
      <c r="E532" s="32"/>
      <c r="F532" s="239"/>
      <c r="G532" s="239"/>
      <c r="H532" s="115"/>
      <c r="I532" s="117"/>
      <c r="J532" s="169"/>
      <c r="K532" s="117"/>
      <c r="L532" s="117"/>
      <c r="M532" s="117"/>
      <c r="N532" s="117"/>
      <c r="O532" s="117"/>
    </row>
    <row r="533" spans="1:15" x14ac:dyDescent="0.2">
      <c r="A533" s="69"/>
      <c r="B533" s="190"/>
      <c r="C533" s="32"/>
      <c r="D533" s="32"/>
      <c r="E533" s="32"/>
      <c r="F533" s="32"/>
      <c r="G533" s="32"/>
      <c r="H533" s="115"/>
      <c r="I533" s="117"/>
      <c r="J533" s="169"/>
      <c r="K533" s="117"/>
      <c r="L533" s="117"/>
      <c r="M533" s="117"/>
      <c r="N533" s="117"/>
      <c r="O533" s="117"/>
    </row>
    <row r="534" spans="1:15" x14ac:dyDescent="0.2">
      <c r="A534" s="69"/>
      <c r="B534" s="190"/>
      <c r="C534" s="32"/>
      <c r="D534" s="32"/>
      <c r="E534" s="32"/>
      <c r="F534" s="239"/>
      <c r="G534" s="239"/>
      <c r="H534" s="115"/>
      <c r="I534" s="117"/>
      <c r="J534" s="169"/>
      <c r="K534" s="117"/>
      <c r="L534" s="117"/>
      <c r="M534" s="117"/>
      <c r="N534" s="117"/>
      <c r="O534" s="117"/>
    </row>
    <row r="535" spans="1:15" x14ac:dyDescent="0.2">
      <c r="A535" s="69"/>
      <c r="B535" s="190"/>
      <c r="C535" s="32"/>
      <c r="D535" s="32"/>
      <c r="E535" s="32"/>
      <c r="F535" s="239"/>
      <c r="G535" s="239"/>
      <c r="H535" s="115"/>
      <c r="I535" s="117"/>
      <c r="J535" s="169"/>
      <c r="K535" s="117"/>
      <c r="L535" s="117"/>
      <c r="M535" s="117"/>
      <c r="N535" s="117"/>
      <c r="O535" s="117"/>
    </row>
    <row r="536" spans="1:15" x14ac:dyDescent="0.2">
      <c r="A536" s="69"/>
      <c r="B536" s="190"/>
      <c r="C536" s="32"/>
      <c r="D536" s="32"/>
      <c r="E536" s="32"/>
      <c r="F536" s="239"/>
      <c r="G536" s="239"/>
      <c r="H536" s="115"/>
      <c r="I536" s="117"/>
      <c r="J536" s="169"/>
      <c r="K536" s="117"/>
      <c r="L536" s="117"/>
      <c r="M536" s="117"/>
      <c r="N536" s="117"/>
      <c r="O536" s="117"/>
    </row>
    <row r="537" spans="1:15" x14ac:dyDescent="0.2">
      <c r="A537" s="69"/>
      <c r="B537" s="190"/>
      <c r="C537" s="32"/>
      <c r="D537" s="32"/>
      <c r="E537" s="32"/>
      <c r="F537" s="239"/>
      <c r="G537" s="239"/>
      <c r="H537" s="115"/>
      <c r="I537" s="117"/>
      <c r="J537" s="169"/>
      <c r="K537" s="117"/>
      <c r="L537" s="117"/>
      <c r="M537" s="117"/>
      <c r="N537" s="117"/>
      <c r="O537" s="117"/>
    </row>
    <row r="538" spans="1:15" x14ac:dyDescent="0.2">
      <c r="A538" s="69"/>
      <c r="B538" s="190"/>
      <c r="C538" s="32"/>
      <c r="D538" s="32"/>
      <c r="E538" s="32"/>
      <c r="F538" s="239"/>
      <c r="G538" s="239"/>
      <c r="H538" s="115"/>
      <c r="I538" s="117"/>
      <c r="J538" s="169"/>
      <c r="K538" s="117"/>
      <c r="L538" s="117"/>
      <c r="M538" s="117"/>
      <c r="N538" s="117"/>
      <c r="O538" s="117"/>
    </row>
    <row r="539" spans="1:15" x14ac:dyDescent="0.2">
      <c r="A539" s="69"/>
      <c r="B539" s="190"/>
      <c r="C539" s="32"/>
      <c r="D539" s="32"/>
      <c r="E539" s="32"/>
      <c r="F539" s="239"/>
      <c r="G539" s="239"/>
      <c r="H539" s="115"/>
      <c r="I539" s="117"/>
      <c r="J539" s="169"/>
      <c r="K539" s="117"/>
      <c r="L539" s="117"/>
      <c r="M539" s="117"/>
      <c r="N539" s="117"/>
      <c r="O539" s="117"/>
    </row>
    <row r="540" spans="1:15" x14ac:dyDescent="0.2">
      <c r="A540" s="69"/>
      <c r="B540" s="190"/>
      <c r="C540" s="32"/>
      <c r="D540" s="32"/>
      <c r="E540" s="32"/>
      <c r="F540" s="32"/>
      <c r="G540" s="32"/>
      <c r="H540" s="115"/>
      <c r="I540" s="117"/>
      <c r="J540" s="169"/>
      <c r="K540" s="117"/>
      <c r="L540" s="117"/>
      <c r="M540" s="117"/>
      <c r="N540" s="117"/>
      <c r="O540" s="117"/>
    </row>
    <row r="541" spans="1:15" x14ac:dyDescent="0.2">
      <c r="A541" s="69"/>
      <c r="B541" s="190"/>
      <c r="C541" s="32"/>
      <c r="D541" s="32"/>
      <c r="E541" s="32"/>
      <c r="F541" s="239"/>
      <c r="G541" s="239"/>
      <c r="H541" s="115"/>
      <c r="I541" s="117"/>
      <c r="J541" s="169"/>
      <c r="K541" s="117"/>
      <c r="L541" s="117"/>
      <c r="M541" s="117"/>
      <c r="N541" s="117"/>
      <c r="O541" s="117"/>
    </row>
    <row r="542" spans="1:15" x14ac:dyDescent="0.2">
      <c r="A542" s="451"/>
      <c r="B542" s="190"/>
      <c r="C542" s="32"/>
      <c r="D542" s="32"/>
      <c r="E542" s="32"/>
      <c r="F542" s="239"/>
      <c r="G542" s="239"/>
      <c r="H542" s="115"/>
      <c r="I542" s="117"/>
      <c r="J542" s="169"/>
      <c r="K542" s="117"/>
      <c r="L542" s="117"/>
      <c r="M542" s="117"/>
      <c r="N542" s="117"/>
      <c r="O542" s="117"/>
    </row>
    <row r="543" spans="1:15" x14ac:dyDescent="0.2">
      <c r="A543" s="69"/>
      <c r="B543" s="190"/>
      <c r="C543" s="32"/>
      <c r="D543" s="32"/>
      <c r="E543" s="32"/>
      <c r="F543" s="239"/>
      <c r="G543" s="239"/>
      <c r="H543" s="115"/>
      <c r="I543" s="117"/>
      <c r="J543" s="169"/>
      <c r="K543" s="117"/>
      <c r="L543" s="117"/>
      <c r="M543" s="117"/>
      <c r="N543" s="117"/>
      <c r="O543" s="117"/>
    </row>
    <row r="544" spans="1:15" x14ac:dyDescent="0.2">
      <c r="A544" s="69"/>
      <c r="B544" s="190"/>
      <c r="C544" s="32"/>
      <c r="D544" s="32"/>
      <c r="E544" s="32"/>
      <c r="F544" s="239"/>
      <c r="G544" s="239"/>
      <c r="H544" s="115"/>
      <c r="I544" s="117"/>
      <c r="J544" s="169"/>
      <c r="K544" s="117"/>
      <c r="L544" s="117"/>
      <c r="M544" s="117"/>
      <c r="N544" s="117"/>
      <c r="O544" s="117"/>
    </row>
    <row r="545" spans="1:15" x14ac:dyDescent="0.2">
      <c r="A545" s="69"/>
      <c r="B545" s="190"/>
      <c r="C545" s="32"/>
      <c r="D545" s="32"/>
      <c r="E545" s="32"/>
      <c r="F545" s="239"/>
      <c r="G545" s="239"/>
      <c r="H545" s="115"/>
      <c r="I545" s="117"/>
      <c r="J545" s="169"/>
      <c r="K545" s="117"/>
      <c r="L545" s="117"/>
      <c r="M545" s="117"/>
      <c r="N545" s="117"/>
      <c r="O545" s="117"/>
    </row>
    <row r="546" spans="1:15" x14ac:dyDescent="0.2">
      <c r="A546" s="69"/>
      <c r="B546" s="190"/>
      <c r="C546" s="32"/>
      <c r="D546" s="32"/>
      <c r="E546" s="32"/>
      <c r="F546" s="239"/>
      <c r="G546" s="239"/>
      <c r="H546" s="115"/>
      <c r="I546" s="117"/>
      <c r="J546" s="169"/>
      <c r="K546" s="117"/>
      <c r="L546" s="117"/>
      <c r="M546" s="117"/>
      <c r="N546" s="117"/>
      <c r="O546" s="117"/>
    </row>
    <row r="547" spans="1:15" x14ac:dyDescent="0.2">
      <c r="A547" s="69"/>
      <c r="B547" s="190"/>
      <c r="C547" s="32"/>
      <c r="D547" s="32"/>
      <c r="E547" s="32"/>
      <c r="F547" s="239"/>
      <c r="G547" s="239"/>
      <c r="H547" s="115"/>
      <c r="I547" s="117"/>
      <c r="J547" s="169"/>
      <c r="K547" s="117"/>
      <c r="L547" s="117"/>
      <c r="M547" s="117"/>
      <c r="N547" s="117"/>
      <c r="O547" s="117"/>
    </row>
    <row r="548" spans="1:15" x14ac:dyDescent="0.2">
      <c r="A548" s="69"/>
      <c r="B548" s="190"/>
      <c r="C548" s="32"/>
      <c r="D548" s="32"/>
      <c r="E548" s="32"/>
      <c r="F548" s="32"/>
      <c r="G548" s="32"/>
      <c r="H548" s="115"/>
      <c r="I548" s="117"/>
      <c r="J548" s="169"/>
      <c r="K548" s="117"/>
      <c r="L548" s="117"/>
      <c r="M548" s="117"/>
      <c r="N548" s="117"/>
      <c r="O548" s="117"/>
    </row>
    <row r="549" spans="1:15" x14ac:dyDescent="0.2">
      <c r="A549" s="69"/>
      <c r="B549" s="190"/>
      <c r="C549" s="32"/>
      <c r="D549" s="32"/>
      <c r="E549" s="32"/>
      <c r="F549" s="239"/>
      <c r="G549" s="239"/>
      <c r="H549" s="115"/>
      <c r="I549" s="117"/>
      <c r="J549" s="169"/>
      <c r="K549" s="117"/>
      <c r="L549" s="117"/>
      <c r="M549" s="117"/>
      <c r="N549" s="117"/>
      <c r="O549" s="117"/>
    </row>
    <row r="550" spans="1:15" x14ac:dyDescent="0.2">
      <c r="A550" s="69"/>
      <c r="B550" s="190"/>
      <c r="C550" s="32"/>
      <c r="D550" s="32"/>
      <c r="E550" s="32"/>
      <c r="F550" s="32"/>
      <c r="G550" s="32"/>
      <c r="H550" s="115"/>
      <c r="I550" s="117"/>
      <c r="J550" s="169"/>
      <c r="K550" s="117"/>
      <c r="L550" s="117"/>
      <c r="M550" s="117"/>
      <c r="N550" s="117"/>
      <c r="O550" s="117"/>
    </row>
    <row r="551" spans="1:15" x14ac:dyDescent="0.2">
      <c r="A551" s="69"/>
      <c r="B551" s="190"/>
      <c r="C551" s="32"/>
      <c r="D551" s="32"/>
      <c r="E551" s="32"/>
      <c r="F551" s="239"/>
      <c r="G551" s="239"/>
      <c r="H551" s="115"/>
      <c r="I551" s="117"/>
      <c r="J551" s="169"/>
      <c r="K551" s="117"/>
      <c r="L551" s="117"/>
      <c r="M551" s="117"/>
      <c r="N551" s="117"/>
      <c r="O551" s="117"/>
    </row>
    <row r="552" spans="1:15" x14ac:dyDescent="0.2">
      <c r="A552" s="69"/>
      <c r="B552" s="190"/>
      <c r="C552" s="32"/>
      <c r="D552" s="32"/>
      <c r="E552" s="32"/>
      <c r="F552" s="239"/>
      <c r="G552" s="239"/>
      <c r="H552" s="115"/>
      <c r="I552" s="117"/>
      <c r="J552" s="169"/>
      <c r="K552" s="117"/>
      <c r="L552" s="117"/>
      <c r="M552" s="117"/>
      <c r="N552" s="117"/>
      <c r="O552" s="117"/>
    </row>
    <row r="553" spans="1:15" x14ac:dyDescent="0.2">
      <c r="A553" s="228"/>
      <c r="B553" s="69"/>
      <c r="C553" s="390"/>
      <c r="D553" s="390"/>
      <c r="E553" s="390"/>
      <c r="F553" s="390"/>
      <c r="G553" s="390"/>
      <c r="H553" s="115"/>
      <c r="I553" s="167"/>
      <c r="J553" s="96"/>
      <c r="K553" s="117"/>
      <c r="L553" s="117"/>
      <c r="M553" s="117"/>
      <c r="N553" s="117"/>
      <c r="O553" s="117"/>
    </row>
    <row r="554" spans="1:15" x14ac:dyDescent="0.2">
      <c r="A554" s="69"/>
      <c r="B554" s="190"/>
      <c r="C554" s="32"/>
      <c r="D554" s="32"/>
      <c r="E554" s="32"/>
      <c r="F554" s="239"/>
      <c r="G554" s="239"/>
      <c r="H554" s="115"/>
      <c r="I554" s="117"/>
      <c r="J554" s="169"/>
      <c r="K554" s="117"/>
      <c r="L554" s="117"/>
      <c r="M554" s="117"/>
      <c r="N554" s="117"/>
      <c r="O554" s="117"/>
    </row>
    <row r="555" spans="1:15" x14ac:dyDescent="0.2">
      <c r="A555" s="69"/>
      <c r="B555" s="190"/>
      <c r="C555" s="32"/>
      <c r="D555" s="32"/>
      <c r="E555" s="32"/>
      <c r="F555" s="239"/>
      <c r="G555" s="239"/>
      <c r="H555" s="115"/>
      <c r="I555" s="117"/>
      <c r="J555" s="169"/>
      <c r="K555" s="117"/>
      <c r="L555" s="117"/>
      <c r="M555" s="117"/>
      <c r="N555" s="117"/>
      <c r="O555" s="117"/>
    </row>
    <row r="556" spans="1:15" x14ac:dyDescent="0.2">
      <c r="A556" s="69"/>
      <c r="B556" s="190"/>
      <c r="C556" s="32"/>
      <c r="D556" s="32"/>
      <c r="E556" s="32"/>
      <c r="F556" s="239"/>
      <c r="G556" s="239"/>
      <c r="H556" s="115"/>
      <c r="I556" s="117"/>
      <c r="J556" s="169"/>
      <c r="K556" s="117"/>
      <c r="L556" s="117"/>
      <c r="M556" s="117"/>
      <c r="N556" s="117"/>
      <c r="O556" s="117"/>
    </row>
    <row r="557" spans="1:15" x14ac:dyDescent="0.2">
      <c r="A557" s="69"/>
      <c r="B557" s="190"/>
      <c r="C557" s="32"/>
      <c r="D557" s="32"/>
      <c r="E557" s="32"/>
      <c r="F557" s="239"/>
      <c r="G557" s="239"/>
      <c r="H557" s="115"/>
      <c r="I557" s="117"/>
      <c r="J557" s="169"/>
      <c r="K557" s="117"/>
      <c r="L557" s="117"/>
      <c r="M557" s="117"/>
      <c r="N557" s="117"/>
      <c r="O557" s="117"/>
    </row>
    <row r="558" spans="1:15" x14ac:dyDescent="0.2">
      <c r="A558" s="69"/>
      <c r="B558" s="190"/>
      <c r="C558" s="32"/>
      <c r="D558" s="32"/>
      <c r="E558" s="32"/>
      <c r="F558" s="239"/>
      <c r="G558" s="239"/>
      <c r="H558" s="115"/>
      <c r="I558" s="117"/>
      <c r="J558" s="169"/>
      <c r="K558" s="117"/>
      <c r="L558" s="117"/>
      <c r="M558" s="117"/>
      <c r="N558" s="117"/>
      <c r="O558" s="117"/>
    </row>
    <row r="559" spans="1:15" x14ac:dyDescent="0.2">
      <c r="A559" s="69"/>
      <c r="B559" s="190"/>
      <c r="C559" s="32"/>
      <c r="D559" s="32"/>
      <c r="E559" s="32"/>
      <c r="F559" s="239"/>
      <c r="G559" s="239"/>
      <c r="H559" s="115"/>
      <c r="I559" s="117"/>
      <c r="J559" s="169"/>
      <c r="K559" s="117"/>
      <c r="L559" s="117"/>
      <c r="M559" s="117"/>
      <c r="N559" s="117"/>
      <c r="O559" s="117"/>
    </row>
    <row r="560" spans="1:15" x14ac:dyDescent="0.2">
      <c r="A560" s="69"/>
      <c r="B560" s="190"/>
      <c r="C560" s="32"/>
      <c r="D560" s="32"/>
      <c r="E560" s="32"/>
      <c r="F560" s="239"/>
      <c r="G560" s="239"/>
      <c r="H560" s="115"/>
      <c r="I560" s="117"/>
      <c r="J560" s="169"/>
      <c r="K560" s="117"/>
      <c r="L560" s="117"/>
      <c r="M560" s="117"/>
      <c r="N560" s="117"/>
      <c r="O560" s="117"/>
    </row>
    <row r="561" spans="1:15" x14ac:dyDescent="0.2">
      <c r="A561" s="69"/>
      <c r="B561" s="190"/>
      <c r="C561" s="32"/>
      <c r="D561" s="32"/>
      <c r="E561" s="32"/>
      <c r="F561" s="239"/>
      <c r="G561" s="239"/>
      <c r="H561" s="115"/>
      <c r="I561" s="117"/>
      <c r="J561" s="169"/>
      <c r="K561" s="117"/>
      <c r="L561" s="117"/>
      <c r="M561" s="117"/>
      <c r="N561" s="117"/>
      <c r="O561" s="117"/>
    </row>
    <row r="562" spans="1:15" x14ac:dyDescent="0.2">
      <c r="A562" s="69"/>
      <c r="B562" s="190"/>
      <c r="C562" s="32"/>
      <c r="D562" s="32"/>
      <c r="E562" s="32"/>
      <c r="F562" s="239"/>
      <c r="G562" s="239"/>
      <c r="H562" s="115"/>
      <c r="I562" s="117"/>
      <c r="J562" s="169"/>
      <c r="K562" s="117"/>
      <c r="L562" s="117"/>
      <c r="M562" s="117"/>
      <c r="N562" s="117"/>
      <c r="O562" s="117"/>
    </row>
    <row r="563" spans="1:15" x14ac:dyDescent="0.2">
      <c r="A563" s="69"/>
      <c r="B563" s="230"/>
      <c r="C563" s="32"/>
      <c r="D563" s="32"/>
      <c r="E563" s="32"/>
      <c r="F563" s="239"/>
      <c r="G563" s="239"/>
      <c r="H563" s="115"/>
      <c r="I563" s="117"/>
      <c r="J563" s="444"/>
      <c r="K563" s="117"/>
      <c r="L563" s="117"/>
      <c r="M563" s="117"/>
      <c r="N563" s="117"/>
      <c r="O563" s="117"/>
    </row>
    <row r="564" spans="1:15" x14ac:dyDescent="0.2">
      <c r="A564" s="69"/>
      <c r="B564" s="230"/>
      <c r="C564" s="32"/>
      <c r="D564" s="32"/>
      <c r="E564" s="32"/>
      <c r="F564" s="239"/>
      <c r="G564" s="239"/>
      <c r="H564" s="115"/>
      <c r="I564" s="117"/>
      <c r="J564" s="444"/>
      <c r="K564" s="117"/>
      <c r="L564" s="117"/>
      <c r="M564" s="117"/>
      <c r="N564" s="117"/>
      <c r="O564" s="117"/>
    </row>
    <row r="565" spans="1:15" x14ac:dyDescent="0.2">
      <c r="H565" s="115"/>
    </row>
    <row r="566" spans="1:15" x14ac:dyDescent="0.2">
      <c r="H566" s="115"/>
    </row>
    <row r="567" spans="1:15" x14ac:dyDescent="0.2">
      <c r="H567" s="115"/>
    </row>
    <row r="568" spans="1:15" x14ac:dyDescent="0.2">
      <c r="H568" s="115"/>
    </row>
    <row r="569" spans="1:15" x14ac:dyDescent="0.2">
      <c r="H569" s="115"/>
    </row>
    <row r="570" spans="1:15" x14ac:dyDescent="0.2">
      <c r="H570" s="115"/>
    </row>
    <row r="571" spans="1:15" x14ac:dyDescent="0.2">
      <c r="H571" s="115"/>
    </row>
    <row r="572" spans="1:15" x14ac:dyDescent="0.2">
      <c r="H572" s="115"/>
    </row>
    <row r="573" spans="1:15" x14ac:dyDescent="0.2">
      <c r="H573" s="115"/>
    </row>
    <row r="574" spans="1:15" x14ac:dyDescent="0.2">
      <c r="H574" s="115"/>
    </row>
    <row r="575" spans="1:15" x14ac:dyDescent="0.2">
      <c r="H575" s="115"/>
    </row>
    <row r="576" spans="1:15" x14ac:dyDescent="0.2">
      <c r="H576" s="115"/>
    </row>
    <row r="577" spans="8:8" x14ac:dyDescent="0.2">
      <c r="H577" s="115"/>
    </row>
    <row r="578" spans="8:8" x14ac:dyDescent="0.2">
      <c r="H578" s="115"/>
    </row>
    <row r="579" spans="8:8" x14ac:dyDescent="0.2">
      <c r="H579" s="115"/>
    </row>
    <row r="580" spans="8:8" x14ac:dyDescent="0.2">
      <c r="H580" s="115"/>
    </row>
    <row r="581" spans="8:8" x14ac:dyDescent="0.2">
      <c r="H581" s="115"/>
    </row>
    <row r="582" spans="8:8" x14ac:dyDescent="0.2">
      <c r="H582" s="115"/>
    </row>
    <row r="583" spans="8:8" x14ac:dyDescent="0.2">
      <c r="H583" s="115"/>
    </row>
    <row r="584" spans="8:8" x14ac:dyDescent="0.2">
      <c r="H584" s="115"/>
    </row>
    <row r="585" spans="8:8" x14ac:dyDescent="0.2">
      <c r="H585" s="115"/>
    </row>
    <row r="586" spans="8:8" x14ac:dyDescent="0.2">
      <c r="H586" s="115"/>
    </row>
    <row r="587" spans="8:8" x14ac:dyDescent="0.2">
      <c r="H587" s="115"/>
    </row>
    <row r="588" spans="8:8" x14ac:dyDescent="0.2">
      <c r="H588" s="115"/>
    </row>
    <row r="589" spans="8:8" x14ac:dyDescent="0.2">
      <c r="H589" s="115"/>
    </row>
    <row r="590" spans="8:8" x14ac:dyDescent="0.2">
      <c r="H590" s="115"/>
    </row>
    <row r="591" spans="8:8" x14ac:dyDescent="0.2">
      <c r="H591" s="115"/>
    </row>
    <row r="592" spans="8:8" x14ac:dyDescent="0.2">
      <c r="H592" s="115"/>
    </row>
    <row r="593" spans="8:8" x14ac:dyDescent="0.2">
      <c r="H593" s="115"/>
    </row>
    <row r="594" spans="8:8" x14ac:dyDescent="0.2">
      <c r="H594" s="115"/>
    </row>
    <row r="595" spans="8:8" x14ac:dyDescent="0.2">
      <c r="H595" s="115"/>
    </row>
    <row r="596" spans="8:8" x14ac:dyDescent="0.2">
      <c r="H596" s="115"/>
    </row>
    <row r="597" spans="8:8" x14ac:dyDescent="0.2">
      <c r="H597" s="115"/>
    </row>
    <row r="598" spans="8:8" x14ac:dyDescent="0.2">
      <c r="H598" s="115"/>
    </row>
    <row r="599" spans="8:8" x14ac:dyDescent="0.2">
      <c r="H599" s="115"/>
    </row>
    <row r="600" spans="8:8" x14ac:dyDescent="0.2">
      <c r="H600" s="115"/>
    </row>
    <row r="601" spans="8:8" x14ac:dyDescent="0.2">
      <c r="H601" s="115"/>
    </row>
    <row r="602" spans="8:8" x14ac:dyDescent="0.2">
      <c r="H602" s="115"/>
    </row>
    <row r="603" spans="8:8" x14ac:dyDescent="0.2">
      <c r="H603" s="115"/>
    </row>
    <row r="604" spans="8:8" x14ac:dyDescent="0.2">
      <c r="H604" s="115"/>
    </row>
    <row r="605" spans="8:8" x14ac:dyDescent="0.2">
      <c r="H605" s="115"/>
    </row>
    <row r="606" spans="8:8" x14ac:dyDescent="0.2">
      <c r="H606" s="115"/>
    </row>
    <row r="607" spans="8:8" x14ac:dyDescent="0.2">
      <c r="H607" s="115"/>
    </row>
    <row r="608" spans="8:8" x14ac:dyDescent="0.2">
      <c r="H608" s="115"/>
    </row>
    <row r="609" spans="8:8" x14ac:dyDescent="0.2">
      <c r="H609" s="115"/>
    </row>
    <row r="610" spans="8:8" x14ac:dyDescent="0.2">
      <c r="H610" s="115"/>
    </row>
    <row r="611" spans="8:8" x14ac:dyDescent="0.2">
      <c r="H611" s="115"/>
    </row>
    <row r="612" spans="8:8" x14ac:dyDescent="0.2">
      <c r="H612" s="115"/>
    </row>
    <row r="613" spans="8:8" x14ac:dyDescent="0.2">
      <c r="H613" s="115"/>
    </row>
    <row r="614" spans="8:8" x14ac:dyDescent="0.2">
      <c r="H614" s="115"/>
    </row>
    <row r="615" spans="8:8" x14ac:dyDescent="0.2">
      <c r="H615" s="115"/>
    </row>
    <row r="616" spans="8:8" x14ac:dyDescent="0.2">
      <c r="H616" s="115"/>
    </row>
    <row r="617" spans="8:8" x14ac:dyDescent="0.2">
      <c r="H617" s="115"/>
    </row>
    <row r="618" spans="8:8" x14ac:dyDescent="0.2">
      <c r="H618" s="115"/>
    </row>
    <row r="619" spans="8:8" x14ac:dyDescent="0.2">
      <c r="H619" s="115"/>
    </row>
    <row r="620" spans="8:8" x14ac:dyDescent="0.2">
      <c r="H620" s="115"/>
    </row>
    <row r="621" spans="8:8" x14ac:dyDescent="0.2">
      <c r="H621" s="115"/>
    </row>
    <row r="622" spans="8:8" x14ac:dyDescent="0.2">
      <c r="H622" s="115"/>
    </row>
    <row r="623" spans="8:8" x14ac:dyDescent="0.2">
      <c r="H623" s="115"/>
    </row>
    <row r="624" spans="8:8" x14ac:dyDescent="0.2">
      <c r="H624" s="115"/>
    </row>
    <row r="625" spans="8:8" x14ac:dyDescent="0.2">
      <c r="H625" s="115"/>
    </row>
    <row r="626" spans="8:8" x14ac:dyDescent="0.2">
      <c r="H626" s="115"/>
    </row>
    <row r="627" spans="8:8" x14ac:dyDescent="0.2">
      <c r="H627" s="115"/>
    </row>
    <row r="628" spans="8:8" x14ac:dyDescent="0.2">
      <c r="H628" s="115"/>
    </row>
    <row r="629" spans="8:8" x14ac:dyDescent="0.2">
      <c r="H629" s="115"/>
    </row>
    <row r="630" spans="8:8" x14ac:dyDescent="0.2">
      <c r="H630" s="115"/>
    </row>
    <row r="631" spans="8:8" x14ac:dyDescent="0.2">
      <c r="H631" s="115"/>
    </row>
    <row r="632" spans="8:8" x14ac:dyDescent="0.2">
      <c r="H632" s="115"/>
    </row>
    <row r="633" spans="8:8" x14ac:dyDescent="0.2">
      <c r="H633" s="115"/>
    </row>
    <row r="634" spans="8:8" x14ac:dyDescent="0.2">
      <c r="H634" s="115"/>
    </row>
    <row r="635" spans="8:8" x14ac:dyDescent="0.2">
      <c r="H635" s="115"/>
    </row>
    <row r="636" spans="8:8" x14ac:dyDescent="0.2">
      <c r="H636" s="115"/>
    </row>
    <row r="637" spans="8:8" x14ac:dyDescent="0.2">
      <c r="H637" s="115"/>
    </row>
    <row r="638" spans="8:8" x14ac:dyDescent="0.2">
      <c r="H638" s="115"/>
    </row>
    <row r="639" spans="8:8" x14ac:dyDescent="0.2">
      <c r="H639" s="115"/>
    </row>
    <row r="640" spans="8:8" x14ac:dyDescent="0.2">
      <c r="H640" s="115"/>
    </row>
    <row r="641" spans="8:8" x14ac:dyDescent="0.2">
      <c r="H641" s="115"/>
    </row>
    <row r="642" spans="8:8" x14ac:dyDescent="0.2">
      <c r="H642" s="115"/>
    </row>
    <row r="643" spans="8:8" x14ac:dyDescent="0.2">
      <c r="H643" s="115"/>
    </row>
    <row r="644" spans="8:8" x14ac:dyDescent="0.2">
      <c r="H644" s="115"/>
    </row>
    <row r="645" spans="8:8" x14ac:dyDescent="0.2">
      <c r="H645" s="115"/>
    </row>
    <row r="646" spans="8:8" x14ac:dyDescent="0.2">
      <c r="H646" s="115"/>
    </row>
    <row r="647" spans="8:8" x14ac:dyDescent="0.2">
      <c r="H647" s="115"/>
    </row>
    <row r="648" spans="8:8" x14ac:dyDescent="0.2">
      <c r="H648" s="115"/>
    </row>
    <row r="649" spans="8:8" x14ac:dyDescent="0.2">
      <c r="H649" s="115"/>
    </row>
    <row r="650" spans="8:8" x14ac:dyDescent="0.2">
      <c r="H650" s="115"/>
    </row>
    <row r="651" spans="8:8" x14ac:dyDescent="0.2">
      <c r="H651" s="115"/>
    </row>
    <row r="652" spans="8:8" x14ac:dyDescent="0.2">
      <c r="H652" s="115"/>
    </row>
    <row r="653" spans="8:8" x14ac:dyDescent="0.2">
      <c r="H653" s="115"/>
    </row>
    <row r="654" spans="8:8" x14ac:dyDescent="0.2">
      <c r="H654" s="115"/>
    </row>
    <row r="655" spans="8:8" x14ac:dyDescent="0.2">
      <c r="H655" s="115"/>
    </row>
    <row r="656" spans="8:8" x14ac:dyDescent="0.2">
      <c r="H656" s="115"/>
    </row>
    <row r="657" spans="8:8" x14ac:dyDescent="0.2">
      <c r="H657" s="115"/>
    </row>
    <row r="658" spans="8:8" x14ac:dyDescent="0.2">
      <c r="H658" s="115"/>
    </row>
    <row r="659" spans="8:8" x14ac:dyDescent="0.2">
      <c r="H659" s="115"/>
    </row>
    <row r="660" spans="8:8" x14ac:dyDescent="0.2">
      <c r="H660" s="115"/>
    </row>
    <row r="661" spans="8:8" x14ac:dyDescent="0.2">
      <c r="H661" s="115"/>
    </row>
    <row r="662" spans="8:8" x14ac:dyDescent="0.2">
      <c r="H662" s="115"/>
    </row>
    <row r="663" spans="8:8" x14ac:dyDescent="0.2">
      <c r="H663" s="115"/>
    </row>
    <row r="664" spans="8:8" x14ac:dyDescent="0.2">
      <c r="H664" s="115"/>
    </row>
    <row r="665" spans="8:8" x14ac:dyDescent="0.2">
      <c r="H665" s="115"/>
    </row>
    <row r="666" spans="8:8" x14ac:dyDescent="0.2">
      <c r="H666" s="115"/>
    </row>
    <row r="667" spans="8:8" x14ac:dyDescent="0.2">
      <c r="H667" s="115"/>
    </row>
    <row r="668" spans="8:8" x14ac:dyDescent="0.2">
      <c r="H668" s="115"/>
    </row>
    <row r="669" spans="8:8" x14ac:dyDescent="0.2">
      <c r="H669" s="115"/>
    </row>
    <row r="670" spans="8:8" x14ac:dyDescent="0.2">
      <c r="H670" s="115"/>
    </row>
    <row r="671" spans="8:8" x14ac:dyDescent="0.2">
      <c r="H671" s="115"/>
    </row>
    <row r="672" spans="8:8" x14ac:dyDescent="0.2">
      <c r="H672" s="115"/>
    </row>
    <row r="673" spans="8:8" x14ac:dyDescent="0.2">
      <c r="H673" s="115"/>
    </row>
    <row r="674" spans="8:8" x14ac:dyDescent="0.2">
      <c r="H674" s="115"/>
    </row>
    <row r="675" spans="8:8" x14ac:dyDescent="0.2">
      <c r="H675" s="115"/>
    </row>
    <row r="676" spans="8:8" x14ac:dyDescent="0.2">
      <c r="H676" s="115"/>
    </row>
    <row r="677" spans="8:8" x14ac:dyDescent="0.2">
      <c r="H677" s="115"/>
    </row>
    <row r="678" spans="8:8" x14ac:dyDescent="0.2">
      <c r="H678" s="115"/>
    </row>
    <row r="679" spans="8:8" x14ac:dyDescent="0.2">
      <c r="H679" s="115"/>
    </row>
    <row r="680" spans="8:8" x14ac:dyDescent="0.2">
      <c r="H680" s="115"/>
    </row>
    <row r="681" spans="8:8" x14ac:dyDescent="0.2">
      <c r="H681" s="115"/>
    </row>
    <row r="682" spans="8:8" x14ac:dyDescent="0.2">
      <c r="H682" s="115"/>
    </row>
    <row r="683" spans="8:8" x14ac:dyDescent="0.2">
      <c r="H683" s="115"/>
    </row>
    <row r="684" spans="8:8" x14ac:dyDescent="0.2">
      <c r="H684" s="115"/>
    </row>
    <row r="685" spans="8:8" x14ac:dyDescent="0.2">
      <c r="H685" s="115"/>
    </row>
    <row r="686" spans="8:8" x14ac:dyDescent="0.2">
      <c r="H686" s="115"/>
    </row>
    <row r="687" spans="8:8" x14ac:dyDescent="0.2">
      <c r="H687" s="115"/>
    </row>
    <row r="688" spans="8:8" x14ac:dyDescent="0.2">
      <c r="H688" s="115"/>
    </row>
    <row r="689" spans="8:8" x14ac:dyDescent="0.2">
      <c r="H689" s="115"/>
    </row>
    <row r="690" spans="8:8" x14ac:dyDescent="0.2">
      <c r="H690" s="115"/>
    </row>
    <row r="691" spans="8:8" x14ac:dyDescent="0.2">
      <c r="H691" s="115"/>
    </row>
    <row r="692" spans="8:8" x14ac:dyDescent="0.2">
      <c r="H692" s="115"/>
    </row>
    <row r="693" spans="8:8" x14ac:dyDescent="0.2">
      <c r="H693" s="115"/>
    </row>
    <row r="694" spans="8:8" x14ac:dyDescent="0.2">
      <c r="H694" s="115"/>
    </row>
    <row r="695" spans="8:8" x14ac:dyDescent="0.2">
      <c r="H695" s="115"/>
    </row>
    <row r="696" spans="8:8" x14ac:dyDescent="0.2">
      <c r="H696" s="115"/>
    </row>
    <row r="697" spans="8:8" x14ac:dyDescent="0.2">
      <c r="H697" s="115"/>
    </row>
    <row r="698" spans="8:8" x14ac:dyDescent="0.2">
      <c r="H698" s="115"/>
    </row>
    <row r="699" spans="8:8" x14ac:dyDescent="0.2">
      <c r="H699" s="115"/>
    </row>
    <row r="700" spans="8:8" x14ac:dyDescent="0.2">
      <c r="H700" s="115"/>
    </row>
    <row r="701" spans="8:8" x14ac:dyDescent="0.2">
      <c r="H701" s="115"/>
    </row>
    <row r="702" spans="8:8" x14ac:dyDescent="0.2">
      <c r="H702" s="115"/>
    </row>
    <row r="703" spans="8:8" x14ac:dyDescent="0.2">
      <c r="H703" s="115"/>
    </row>
    <row r="704" spans="8:8" x14ac:dyDescent="0.2">
      <c r="H704" s="115"/>
    </row>
    <row r="705" spans="8:8" x14ac:dyDescent="0.2">
      <c r="H705" s="115"/>
    </row>
    <row r="706" spans="8:8" x14ac:dyDescent="0.2">
      <c r="H706" s="115"/>
    </row>
    <row r="707" spans="8:8" x14ac:dyDescent="0.2">
      <c r="H707" s="115"/>
    </row>
    <row r="708" spans="8:8" x14ac:dyDescent="0.2">
      <c r="H708" s="115"/>
    </row>
    <row r="709" spans="8:8" x14ac:dyDescent="0.2">
      <c r="H709" s="115"/>
    </row>
    <row r="710" spans="8:8" x14ac:dyDescent="0.2">
      <c r="H710" s="115"/>
    </row>
    <row r="711" spans="8:8" x14ac:dyDescent="0.2">
      <c r="H711" s="115"/>
    </row>
    <row r="712" spans="8:8" x14ac:dyDescent="0.2">
      <c r="H712" s="115"/>
    </row>
    <row r="713" spans="8:8" x14ac:dyDescent="0.2">
      <c r="H713" s="115"/>
    </row>
    <row r="714" spans="8:8" x14ac:dyDescent="0.2">
      <c r="H714" s="115"/>
    </row>
    <row r="715" spans="8:8" x14ac:dyDescent="0.2">
      <c r="H715" s="115"/>
    </row>
    <row r="716" spans="8:8" x14ac:dyDescent="0.2">
      <c r="H716" s="115"/>
    </row>
    <row r="717" spans="8:8" x14ac:dyDescent="0.2">
      <c r="H717" s="115"/>
    </row>
    <row r="718" spans="8:8" x14ac:dyDescent="0.2">
      <c r="H718" s="115"/>
    </row>
    <row r="719" spans="8:8" x14ac:dyDescent="0.2">
      <c r="H719" s="115"/>
    </row>
    <row r="720" spans="8:8" x14ac:dyDescent="0.2">
      <c r="H720" s="115"/>
    </row>
    <row r="721" spans="8:8" x14ac:dyDescent="0.2">
      <c r="H721" s="115"/>
    </row>
    <row r="722" spans="8:8" x14ac:dyDescent="0.2">
      <c r="H722" s="115"/>
    </row>
    <row r="723" spans="8:8" x14ac:dyDescent="0.2">
      <c r="H723" s="115"/>
    </row>
    <row r="724" spans="8:8" x14ac:dyDescent="0.2">
      <c r="H724" s="115"/>
    </row>
    <row r="725" spans="8:8" x14ac:dyDescent="0.2">
      <c r="H725" s="115"/>
    </row>
    <row r="726" spans="8:8" x14ac:dyDescent="0.2">
      <c r="H726" s="115"/>
    </row>
    <row r="727" spans="8:8" x14ac:dyDescent="0.2">
      <c r="H727" s="115"/>
    </row>
    <row r="728" spans="8:8" x14ac:dyDescent="0.2">
      <c r="H728" s="115"/>
    </row>
    <row r="729" spans="8:8" x14ac:dyDescent="0.2">
      <c r="H729" s="115"/>
    </row>
    <row r="730" spans="8:8" x14ac:dyDescent="0.2">
      <c r="H730" s="115"/>
    </row>
    <row r="731" spans="8:8" x14ac:dyDescent="0.2">
      <c r="H731" s="115"/>
    </row>
    <row r="732" spans="8:8" x14ac:dyDescent="0.2">
      <c r="H732" s="115"/>
    </row>
    <row r="733" spans="8:8" x14ac:dyDescent="0.2">
      <c r="H733" s="115"/>
    </row>
    <row r="734" spans="8:8" x14ac:dyDescent="0.2">
      <c r="H734" s="115"/>
    </row>
    <row r="735" spans="8:8" x14ac:dyDescent="0.2">
      <c r="H735" s="115"/>
    </row>
    <row r="736" spans="8:8" x14ac:dyDescent="0.2">
      <c r="H736" s="115"/>
    </row>
    <row r="737" spans="8:8" x14ac:dyDescent="0.2">
      <c r="H737" s="115"/>
    </row>
    <row r="738" spans="8:8" x14ac:dyDescent="0.2">
      <c r="H738" s="115"/>
    </row>
    <row r="739" spans="8:8" x14ac:dyDescent="0.2">
      <c r="H739" s="115"/>
    </row>
    <row r="740" spans="8:8" x14ac:dyDescent="0.2">
      <c r="H740" s="115"/>
    </row>
    <row r="741" spans="8:8" x14ac:dyDescent="0.2">
      <c r="H741" s="115"/>
    </row>
    <row r="742" spans="8:8" x14ac:dyDescent="0.2">
      <c r="H742" s="115"/>
    </row>
    <row r="743" spans="8:8" x14ac:dyDescent="0.2">
      <c r="H743" s="115"/>
    </row>
    <row r="744" spans="8:8" x14ac:dyDescent="0.2">
      <c r="H744" s="115"/>
    </row>
    <row r="745" spans="8:8" x14ac:dyDescent="0.2">
      <c r="H745" s="115"/>
    </row>
    <row r="746" spans="8:8" x14ac:dyDescent="0.2">
      <c r="H746" s="115"/>
    </row>
    <row r="747" spans="8:8" x14ac:dyDescent="0.2">
      <c r="H747" s="115"/>
    </row>
    <row r="748" spans="8:8" x14ac:dyDescent="0.2">
      <c r="H748" s="115"/>
    </row>
    <row r="749" spans="8:8" x14ac:dyDescent="0.2">
      <c r="H749" s="115"/>
    </row>
    <row r="750" spans="8:8" x14ac:dyDescent="0.2">
      <c r="H750" s="115"/>
    </row>
    <row r="751" spans="8:8" x14ac:dyDescent="0.2">
      <c r="H751" s="115"/>
    </row>
    <row r="752" spans="8:8" x14ac:dyDescent="0.2">
      <c r="H752" s="115"/>
    </row>
    <row r="753" spans="8:8" x14ac:dyDescent="0.2">
      <c r="H753" s="115"/>
    </row>
    <row r="754" spans="8:8" x14ac:dyDescent="0.2">
      <c r="H754" s="115"/>
    </row>
    <row r="755" spans="8:8" x14ac:dyDescent="0.2">
      <c r="H755" s="115"/>
    </row>
    <row r="756" spans="8:8" x14ac:dyDescent="0.2">
      <c r="H756" s="115"/>
    </row>
    <row r="757" spans="8:8" x14ac:dyDescent="0.2">
      <c r="H757" s="115"/>
    </row>
    <row r="758" spans="8:8" x14ac:dyDescent="0.2">
      <c r="H758" s="115"/>
    </row>
    <row r="759" spans="8:8" x14ac:dyDescent="0.2">
      <c r="H759" s="115"/>
    </row>
  </sheetData>
  <autoFilter ref="A6:T1516" xr:uid="{ECC33E2F-BA79-455A-9E87-7BF0ABD18A58}"/>
  <conditionalFormatting sqref="H7:H1000">
    <cfRule type="notContainsBlanks" dxfId="3744" priority="130">
      <formula>LEN(TRIM(H7))&gt;0</formula>
    </cfRule>
  </conditionalFormatting>
  <conditionalFormatting sqref="K7:K1000">
    <cfRule type="expression" dxfId="3743" priority="37301">
      <formula>AND(C7="",D7&lt;&gt;"",#REF!&lt;&gt;"",K7="",L7&lt;&gt;"")</formula>
    </cfRule>
  </conditionalFormatting>
  <conditionalFormatting sqref="A7:G1000">
    <cfRule type="expression" dxfId="3742" priority="37310">
      <formula>AND($A7&lt;&gt;"",$I7="")</formula>
    </cfRule>
    <cfRule type="expression" dxfId="3741" priority="37311">
      <formula>AND($D7&lt;&gt;"",A7="")</formula>
    </cfRule>
  </conditionalFormatting>
  <conditionalFormatting sqref="I7:O1000">
    <cfRule type="expression" dxfId="3740" priority="37314">
      <formula>EXACT(A7,I7)=FALSE</formula>
    </cfRule>
    <cfRule type="expression" dxfId="3739" priority="37315">
      <formula>AND($A7="",$A7&lt;&gt;$I7)</formula>
    </cfRule>
    <cfRule type="expression" dxfId="3738" priority="37316">
      <formula>AND($L7&lt;&gt;"",I7="")</formula>
    </cfRule>
  </conditionalFormatting>
  <pageMargins left="0.25" right="0.25" top="0.75" bottom="0.75" header="0.3" footer="0.3"/>
  <pageSetup scale="13" fitToHeight="4" orientation="portrait" horizontalDpi="1200" verticalDpi="120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2ECE7-0707-4D3D-8130-93A9B7B1EFB9}">
  <sheetPr codeName="Sheet45">
    <tabColor rgb="FF92D050"/>
  </sheetPr>
  <dimension ref="A1:E3605"/>
  <sheetViews>
    <sheetView zoomScaleNormal="10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C5" sqref="C5"/>
    </sheetView>
  </sheetViews>
  <sheetFormatPr defaultRowHeight="12.75" x14ac:dyDescent="0.2"/>
  <cols>
    <col min="1" max="1" width="9" style="175" customWidth="1"/>
    <col min="2" max="2" width="75.83203125" style="49" customWidth="1"/>
    <col min="3" max="3" width="2.83203125" style="8" customWidth="1"/>
    <col min="4" max="4" width="8.83203125" style="175" customWidth="1"/>
    <col min="5" max="5" width="75.83203125" style="8" customWidth="1"/>
    <col min="6" max="16384" width="9.33203125" style="8"/>
  </cols>
  <sheetData>
    <row r="1" spans="1:5" s="89" customFormat="1" ht="14.25" thickTop="1" thickBot="1" x14ac:dyDescent="0.25">
      <c r="A1" s="467" t="s">
        <v>9447</v>
      </c>
      <c r="B1" s="468"/>
      <c r="D1" s="469" t="s">
        <v>15609</v>
      </c>
      <c r="E1" s="469"/>
    </row>
    <row r="2" spans="1:5" ht="26.25" thickTop="1" x14ac:dyDescent="0.2">
      <c r="A2" s="53" t="s">
        <v>12877</v>
      </c>
      <c r="D2" s="53" t="s">
        <v>12877</v>
      </c>
    </row>
    <row r="3" spans="1:5" x14ac:dyDescent="0.2">
      <c r="B3" s="470" t="s">
        <v>15154</v>
      </c>
      <c r="E3" s="471" t="s">
        <v>15155</v>
      </c>
    </row>
    <row r="5" spans="1:5" x14ac:dyDescent="0.2">
      <c r="A5" s="175" t="s">
        <v>6111</v>
      </c>
      <c r="B5" s="49" t="s">
        <v>10569</v>
      </c>
      <c r="D5" s="7"/>
      <c r="E5" s="49" t="s">
        <v>10569</v>
      </c>
    </row>
    <row r="6" spans="1:5" x14ac:dyDescent="0.2">
      <c r="A6" s="175" t="s">
        <v>6111</v>
      </c>
      <c r="B6" s="49" t="s">
        <v>10570</v>
      </c>
      <c r="D6" s="7"/>
      <c r="E6" s="49" t="s">
        <v>10570</v>
      </c>
    </row>
    <row r="7" spans="1:5" x14ac:dyDescent="0.2">
      <c r="A7" s="175" t="s">
        <v>6111</v>
      </c>
      <c r="B7" s="49" t="s">
        <v>10571</v>
      </c>
      <c r="D7" s="7"/>
      <c r="E7" s="49" t="s">
        <v>10571</v>
      </c>
    </row>
    <row r="8" spans="1:5" x14ac:dyDescent="0.2">
      <c r="A8" s="175" t="s">
        <v>6111</v>
      </c>
      <c r="B8" s="49" t="s">
        <v>10572</v>
      </c>
      <c r="D8" s="7"/>
      <c r="E8" s="49" t="s">
        <v>10572</v>
      </c>
    </row>
    <row r="9" spans="1:5" x14ac:dyDescent="0.2">
      <c r="A9" s="175" t="s">
        <v>6111</v>
      </c>
      <c r="B9" s="49" t="s">
        <v>10573</v>
      </c>
      <c r="D9" s="7"/>
      <c r="E9" s="49" t="s">
        <v>10573</v>
      </c>
    </row>
    <row r="10" spans="1:5" x14ac:dyDescent="0.2">
      <c r="A10" s="175" t="s">
        <v>6111</v>
      </c>
      <c r="B10" s="49" t="s">
        <v>10574</v>
      </c>
      <c r="D10" s="7"/>
      <c r="E10" s="49" t="s">
        <v>10574</v>
      </c>
    </row>
    <row r="11" spans="1:5" x14ac:dyDescent="0.2">
      <c r="A11" s="175" t="s">
        <v>6111</v>
      </c>
      <c r="D11" s="7"/>
      <c r="E11" s="49"/>
    </row>
    <row r="12" spans="1:5" x14ac:dyDescent="0.2">
      <c r="A12" s="175" t="s">
        <v>6111</v>
      </c>
      <c r="B12" s="49" t="s">
        <v>15664</v>
      </c>
      <c r="D12" s="7"/>
      <c r="E12" s="49" t="s">
        <v>15665</v>
      </c>
    </row>
    <row r="13" spans="1:5" x14ac:dyDescent="0.2">
      <c r="A13" s="175" t="s">
        <v>6111</v>
      </c>
      <c r="B13" s="49" t="s">
        <v>10575</v>
      </c>
      <c r="D13" s="7"/>
      <c r="E13" s="49" t="s">
        <v>10575</v>
      </c>
    </row>
    <row r="14" spans="1:5" x14ac:dyDescent="0.2">
      <c r="A14" s="175" t="s">
        <v>6111</v>
      </c>
      <c r="B14" s="49" t="s">
        <v>10576</v>
      </c>
      <c r="D14" s="7"/>
      <c r="E14" s="49" t="s">
        <v>10576</v>
      </c>
    </row>
    <row r="15" spans="1:5" x14ac:dyDescent="0.2">
      <c r="A15" s="175" t="s">
        <v>6111</v>
      </c>
      <c r="D15" s="7"/>
      <c r="E15" s="49"/>
    </row>
    <row r="16" spans="1:5" x14ac:dyDescent="0.2">
      <c r="A16" s="175" t="s">
        <v>6111</v>
      </c>
      <c r="B16" s="49" t="s">
        <v>15666</v>
      </c>
      <c r="D16" s="7"/>
      <c r="E16" s="49" t="s">
        <v>15667</v>
      </c>
    </row>
    <row r="17" spans="1:5" x14ac:dyDescent="0.2">
      <c r="A17" s="175" t="s">
        <v>6111</v>
      </c>
      <c r="D17" s="7"/>
      <c r="E17" s="49"/>
    </row>
    <row r="18" spans="1:5" x14ac:dyDescent="0.2">
      <c r="A18" s="175" t="s">
        <v>6111</v>
      </c>
      <c r="B18" s="49" t="s">
        <v>10577</v>
      </c>
      <c r="D18" s="7"/>
      <c r="E18" s="49" t="s">
        <v>10577</v>
      </c>
    </row>
    <row r="19" spans="1:5" x14ac:dyDescent="0.2">
      <c r="A19" s="175" t="s">
        <v>6111</v>
      </c>
      <c r="D19" s="7"/>
      <c r="E19" s="49"/>
    </row>
    <row r="20" spans="1:5" ht="25.5" x14ac:dyDescent="0.2">
      <c r="A20" s="175" t="s">
        <v>12878</v>
      </c>
      <c r="B20" s="49" t="s">
        <v>13186</v>
      </c>
      <c r="D20" s="7" t="s">
        <v>12878</v>
      </c>
      <c r="E20" s="49" t="s">
        <v>14141</v>
      </c>
    </row>
    <row r="21" spans="1:5" ht="25.5" x14ac:dyDescent="0.2">
      <c r="A21" s="175" t="s">
        <v>6111</v>
      </c>
      <c r="D21" s="7"/>
      <c r="E21" s="49" t="s">
        <v>14143</v>
      </c>
    </row>
    <row r="22" spans="1:5" x14ac:dyDescent="0.2">
      <c r="A22" s="175" t="s">
        <v>6111</v>
      </c>
      <c r="D22" s="7"/>
      <c r="E22" s="49" t="s">
        <v>14142</v>
      </c>
    </row>
    <row r="23" spans="1:5" x14ac:dyDescent="0.2">
      <c r="A23" s="175" t="s">
        <v>6111</v>
      </c>
      <c r="B23" s="49" t="s">
        <v>10578</v>
      </c>
      <c r="D23" s="7"/>
      <c r="E23" s="49" t="s">
        <v>10578</v>
      </c>
    </row>
    <row r="24" spans="1:5" x14ac:dyDescent="0.2">
      <c r="A24" s="175" t="s">
        <v>6111</v>
      </c>
      <c r="D24" s="7"/>
      <c r="E24" s="49"/>
    </row>
    <row r="25" spans="1:5" ht="25.5" x14ac:dyDescent="0.2">
      <c r="A25" s="175" t="s">
        <v>12828</v>
      </c>
      <c r="B25" s="49" t="s">
        <v>13187</v>
      </c>
      <c r="D25" s="7" t="s">
        <v>12828</v>
      </c>
      <c r="E25" s="49" t="s">
        <v>14144</v>
      </c>
    </row>
    <row r="26" spans="1:5" x14ac:dyDescent="0.2">
      <c r="A26" s="175" t="s">
        <v>6111</v>
      </c>
      <c r="D26" s="7"/>
      <c r="E26" s="49" t="s">
        <v>14145</v>
      </c>
    </row>
    <row r="27" spans="1:5" ht="25.5" x14ac:dyDescent="0.2">
      <c r="A27" s="175" t="s">
        <v>6111</v>
      </c>
      <c r="D27" s="7"/>
      <c r="E27" s="49" t="s">
        <v>14146</v>
      </c>
    </row>
    <row r="28" spans="1:5" x14ac:dyDescent="0.2">
      <c r="A28" s="175" t="s">
        <v>6111</v>
      </c>
      <c r="B28" s="49" t="s">
        <v>11156</v>
      </c>
      <c r="D28" s="7"/>
      <c r="E28" s="49" t="s">
        <v>11156</v>
      </c>
    </row>
    <row r="29" spans="1:5" x14ac:dyDescent="0.2">
      <c r="A29" s="175" t="s">
        <v>6111</v>
      </c>
      <c r="D29" s="7"/>
      <c r="E29" s="49"/>
    </row>
    <row r="30" spans="1:5" ht="25.5" x14ac:dyDescent="0.2">
      <c r="A30" s="175" t="s">
        <v>12829</v>
      </c>
      <c r="B30" s="49" t="s">
        <v>13188</v>
      </c>
      <c r="D30" s="7" t="s">
        <v>12829</v>
      </c>
      <c r="E30" s="49" t="s">
        <v>14147</v>
      </c>
    </row>
    <row r="31" spans="1:5" x14ac:dyDescent="0.2">
      <c r="A31" s="175" t="s">
        <v>6111</v>
      </c>
      <c r="D31" s="7"/>
      <c r="E31" s="49" t="s">
        <v>14148</v>
      </c>
    </row>
    <row r="32" spans="1:5" x14ac:dyDescent="0.2">
      <c r="A32" s="175" t="s">
        <v>6111</v>
      </c>
      <c r="D32" s="7"/>
      <c r="E32" s="49" t="s">
        <v>14149</v>
      </c>
    </row>
    <row r="33" spans="1:5" x14ac:dyDescent="0.2">
      <c r="A33" s="175" t="s">
        <v>6111</v>
      </c>
      <c r="B33" s="49" t="s">
        <v>11157</v>
      </c>
      <c r="D33" s="7"/>
      <c r="E33" s="49" t="s">
        <v>11157</v>
      </c>
    </row>
    <row r="34" spans="1:5" x14ac:dyDescent="0.2">
      <c r="A34" s="175" t="s">
        <v>6111</v>
      </c>
      <c r="D34" s="7"/>
      <c r="E34" s="49"/>
    </row>
    <row r="35" spans="1:5" ht="25.5" x14ac:dyDescent="0.2">
      <c r="A35" s="175" t="s">
        <v>12830</v>
      </c>
      <c r="B35" s="49" t="s">
        <v>13189</v>
      </c>
      <c r="D35" s="7" t="s">
        <v>12830</v>
      </c>
      <c r="E35" s="49" t="s">
        <v>14150</v>
      </c>
    </row>
    <row r="36" spans="1:5" x14ac:dyDescent="0.2">
      <c r="A36" s="175" t="s">
        <v>6111</v>
      </c>
      <c r="D36" s="7"/>
      <c r="E36" s="49" t="s">
        <v>14151</v>
      </c>
    </row>
    <row r="37" spans="1:5" x14ac:dyDescent="0.2">
      <c r="A37" s="175" t="s">
        <v>6111</v>
      </c>
      <c r="D37" s="7"/>
      <c r="E37" s="49" t="s">
        <v>14152</v>
      </c>
    </row>
    <row r="38" spans="1:5" x14ac:dyDescent="0.2">
      <c r="A38" s="175" t="s">
        <v>6111</v>
      </c>
      <c r="B38" s="49" t="s">
        <v>11158</v>
      </c>
      <c r="D38" s="7"/>
      <c r="E38" s="49" t="s">
        <v>11158</v>
      </c>
    </row>
    <row r="39" spans="1:5" x14ac:dyDescent="0.2">
      <c r="A39" s="175" t="s">
        <v>6111</v>
      </c>
      <c r="D39" s="7"/>
      <c r="E39" s="49"/>
    </row>
    <row r="40" spans="1:5" ht="25.5" x14ac:dyDescent="0.2">
      <c r="A40" s="175" t="s">
        <v>12831</v>
      </c>
      <c r="B40" s="49" t="s">
        <v>13190</v>
      </c>
      <c r="D40" s="7" t="s">
        <v>12831</v>
      </c>
      <c r="E40" s="49" t="s">
        <v>14153</v>
      </c>
    </row>
    <row r="41" spans="1:5" ht="38.25" x14ac:dyDescent="0.2">
      <c r="A41" s="175" t="s">
        <v>6111</v>
      </c>
      <c r="B41" s="49" t="s">
        <v>10579</v>
      </c>
      <c r="D41" s="7"/>
      <c r="E41" s="49" t="s">
        <v>14154</v>
      </c>
    </row>
    <row r="42" spans="1:5" ht="38.25" x14ac:dyDescent="0.2">
      <c r="A42" s="175" t="s">
        <v>6111</v>
      </c>
      <c r="B42" s="49" t="s">
        <v>10580</v>
      </c>
      <c r="D42" s="7"/>
      <c r="E42" s="49" t="s">
        <v>14155</v>
      </c>
    </row>
    <row r="43" spans="1:5" x14ac:dyDescent="0.2">
      <c r="A43" s="175" t="s">
        <v>6111</v>
      </c>
      <c r="B43" s="49" t="s">
        <v>10581</v>
      </c>
      <c r="D43" s="7"/>
      <c r="E43" s="49"/>
    </row>
    <row r="44" spans="1:5" ht="25.5" x14ac:dyDescent="0.2">
      <c r="A44" s="175" t="s">
        <v>6111</v>
      </c>
      <c r="B44" s="49" t="s">
        <v>10582</v>
      </c>
      <c r="D44" s="7"/>
      <c r="E44" s="49"/>
    </row>
    <row r="45" spans="1:5" x14ac:dyDescent="0.2">
      <c r="A45" s="175" t="s">
        <v>6111</v>
      </c>
      <c r="B45" s="49" t="s">
        <v>10583</v>
      </c>
      <c r="D45" s="7"/>
      <c r="E45" s="49"/>
    </row>
    <row r="46" spans="1:5" x14ac:dyDescent="0.2">
      <c r="A46" s="175" t="s">
        <v>6111</v>
      </c>
      <c r="B46" s="49" t="s">
        <v>11159</v>
      </c>
      <c r="D46" s="7"/>
      <c r="E46" s="49" t="s">
        <v>11159</v>
      </c>
    </row>
    <row r="47" spans="1:5" x14ac:dyDescent="0.2">
      <c r="A47" s="175" t="s">
        <v>6111</v>
      </c>
      <c r="D47" s="7"/>
      <c r="E47" s="49"/>
    </row>
    <row r="48" spans="1:5" x14ac:dyDescent="0.2">
      <c r="A48" s="175" t="s">
        <v>6111</v>
      </c>
      <c r="B48" s="49" t="s">
        <v>10584</v>
      </c>
      <c r="D48" s="7"/>
      <c r="E48" s="49" t="s">
        <v>10584</v>
      </c>
    </row>
    <row r="49" spans="1:5" x14ac:dyDescent="0.2">
      <c r="A49" s="175" t="s">
        <v>6111</v>
      </c>
      <c r="D49" s="7"/>
      <c r="E49" s="49"/>
    </row>
    <row r="50" spans="1:5" ht="38.25" x14ac:dyDescent="0.2">
      <c r="A50" s="175" t="s">
        <v>6111</v>
      </c>
      <c r="B50" s="49" t="s">
        <v>10585</v>
      </c>
      <c r="D50" s="7"/>
      <c r="E50" s="49" t="s">
        <v>10585</v>
      </c>
    </row>
    <row r="51" spans="1:5" x14ac:dyDescent="0.2">
      <c r="A51" s="175" t="s">
        <v>6111</v>
      </c>
      <c r="D51" s="7"/>
      <c r="E51" s="49"/>
    </row>
    <row r="52" spans="1:5" ht="38.25" x14ac:dyDescent="0.2">
      <c r="A52" s="175" t="s">
        <v>12878</v>
      </c>
      <c r="B52" s="49" t="s">
        <v>13191</v>
      </c>
      <c r="D52" s="7" t="s">
        <v>12878</v>
      </c>
      <c r="E52" s="49" t="s">
        <v>14156</v>
      </c>
    </row>
    <row r="53" spans="1:5" x14ac:dyDescent="0.2">
      <c r="A53" s="175" t="s">
        <v>6111</v>
      </c>
      <c r="D53" s="7"/>
      <c r="E53" s="49" t="s">
        <v>14655</v>
      </c>
    </row>
    <row r="54" spans="1:5" x14ac:dyDescent="0.2">
      <c r="A54" s="175" t="s">
        <v>6111</v>
      </c>
      <c r="B54" s="49" t="s">
        <v>10586</v>
      </c>
      <c r="D54" s="7"/>
      <c r="E54" s="49" t="s">
        <v>10586</v>
      </c>
    </row>
    <row r="55" spans="1:5" x14ac:dyDescent="0.2">
      <c r="A55" s="175" t="s">
        <v>6111</v>
      </c>
      <c r="B55" s="49" t="s">
        <v>10587</v>
      </c>
      <c r="D55" s="7"/>
      <c r="E55" s="49" t="s">
        <v>14397</v>
      </c>
    </row>
    <row r="56" spans="1:5" x14ac:dyDescent="0.2">
      <c r="A56" s="175" t="s">
        <v>6111</v>
      </c>
      <c r="B56" s="49" t="s">
        <v>10590</v>
      </c>
      <c r="D56" s="7"/>
      <c r="E56" s="49" t="s">
        <v>10590</v>
      </c>
    </row>
    <row r="57" spans="1:5" x14ac:dyDescent="0.2">
      <c r="D57" s="7"/>
      <c r="E57" s="49" t="s">
        <v>11091</v>
      </c>
    </row>
    <row r="58" spans="1:5" x14ac:dyDescent="0.2">
      <c r="A58" s="175" t="s">
        <v>6111</v>
      </c>
      <c r="B58" s="49" t="s">
        <v>11160</v>
      </c>
      <c r="D58" s="7"/>
      <c r="E58" s="49" t="s">
        <v>11160</v>
      </c>
    </row>
    <row r="59" spans="1:5" x14ac:dyDescent="0.2">
      <c r="A59" s="175" t="s">
        <v>6111</v>
      </c>
      <c r="D59" s="7"/>
      <c r="E59" s="49"/>
    </row>
    <row r="60" spans="1:5" ht="25.5" x14ac:dyDescent="0.2">
      <c r="A60" s="175" t="s">
        <v>12828</v>
      </c>
      <c r="B60" s="49" t="s">
        <v>13192</v>
      </c>
      <c r="D60" s="7" t="s">
        <v>12828</v>
      </c>
      <c r="E60" s="49" t="s">
        <v>14157</v>
      </c>
    </row>
    <row r="61" spans="1:5" x14ac:dyDescent="0.2">
      <c r="A61" s="175" t="s">
        <v>6111</v>
      </c>
      <c r="D61" s="7"/>
      <c r="E61" s="49" t="s">
        <v>14659</v>
      </c>
    </row>
    <row r="62" spans="1:5" x14ac:dyDescent="0.2">
      <c r="A62" s="175" t="s">
        <v>6111</v>
      </c>
      <c r="B62" s="49" t="s">
        <v>10588</v>
      </c>
      <c r="D62" s="7"/>
      <c r="E62" s="49" t="s">
        <v>10588</v>
      </c>
    </row>
    <row r="63" spans="1:5" x14ac:dyDescent="0.2">
      <c r="A63" s="175" t="s">
        <v>6111</v>
      </c>
      <c r="B63" s="49" t="s">
        <v>10589</v>
      </c>
      <c r="D63" s="7"/>
      <c r="E63" s="49" t="s">
        <v>14398</v>
      </c>
    </row>
    <row r="64" spans="1:5" x14ac:dyDescent="0.2">
      <c r="A64" s="175" t="s">
        <v>6111</v>
      </c>
      <c r="B64" s="49" t="s">
        <v>10590</v>
      </c>
      <c r="D64" s="7"/>
      <c r="E64" s="49" t="s">
        <v>10590</v>
      </c>
    </row>
    <row r="65" spans="1:5" x14ac:dyDescent="0.2">
      <c r="D65" s="7"/>
      <c r="E65" s="49" t="s">
        <v>11091</v>
      </c>
    </row>
    <row r="66" spans="1:5" x14ac:dyDescent="0.2">
      <c r="A66" s="175" t="s">
        <v>6111</v>
      </c>
      <c r="B66" s="49" t="s">
        <v>11161</v>
      </c>
      <c r="D66" s="7"/>
      <c r="E66" s="49" t="s">
        <v>11161</v>
      </c>
    </row>
    <row r="67" spans="1:5" x14ac:dyDescent="0.2">
      <c r="A67" s="175" t="s">
        <v>6111</v>
      </c>
      <c r="D67" s="7"/>
      <c r="E67" s="49"/>
    </row>
    <row r="68" spans="1:5" ht="25.5" x14ac:dyDescent="0.2">
      <c r="A68" s="175" t="s">
        <v>12829</v>
      </c>
      <c r="B68" s="49" t="s">
        <v>13193</v>
      </c>
      <c r="D68" s="7" t="s">
        <v>12829</v>
      </c>
      <c r="E68" s="49" t="s">
        <v>14158</v>
      </c>
    </row>
    <row r="69" spans="1:5" x14ac:dyDescent="0.2">
      <c r="A69" s="175" t="s">
        <v>6111</v>
      </c>
      <c r="D69" s="7"/>
      <c r="E69" s="49" t="s">
        <v>14658</v>
      </c>
    </row>
    <row r="70" spans="1:5" x14ac:dyDescent="0.2">
      <c r="A70" s="175" t="s">
        <v>6111</v>
      </c>
      <c r="B70" s="49" t="s">
        <v>10591</v>
      </c>
      <c r="D70" s="7"/>
      <c r="E70" s="49" t="s">
        <v>10591</v>
      </c>
    </row>
    <row r="71" spans="1:5" x14ac:dyDescent="0.2">
      <c r="A71" s="175" t="s">
        <v>6111</v>
      </c>
      <c r="B71" s="49" t="s">
        <v>10592</v>
      </c>
      <c r="D71" s="7"/>
      <c r="E71" s="49" t="s">
        <v>14399</v>
      </c>
    </row>
    <row r="72" spans="1:5" x14ac:dyDescent="0.2">
      <c r="A72" s="175" t="s">
        <v>6111</v>
      </c>
      <c r="B72" s="49" t="s">
        <v>10590</v>
      </c>
      <c r="D72" s="7"/>
      <c r="E72" s="49" t="s">
        <v>10590</v>
      </c>
    </row>
    <row r="73" spans="1:5" x14ac:dyDescent="0.2">
      <c r="D73" s="7"/>
      <c r="E73" s="49" t="s">
        <v>11091</v>
      </c>
    </row>
    <row r="74" spans="1:5" x14ac:dyDescent="0.2">
      <c r="A74" s="175" t="s">
        <v>6111</v>
      </c>
      <c r="B74" s="49" t="s">
        <v>11162</v>
      </c>
      <c r="D74" s="7"/>
      <c r="E74" s="49" t="s">
        <v>11162</v>
      </c>
    </row>
    <row r="75" spans="1:5" x14ac:dyDescent="0.2">
      <c r="A75" s="175" t="s">
        <v>6111</v>
      </c>
      <c r="D75" s="7"/>
      <c r="E75" s="49"/>
    </row>
    <row r="76" spans="1:5" ht="25.5" x14ac:dyDescent="0.2">
      <c r="A76" s="175" t="s">
        <v>12831</v>
      </c>
      <c r="B76" s="49" t="s">
        <v>13194</v>
      </c>
      <c r="D76" s="7" t="s">
        <v>12831</v>
      </c>
      <c r="E76" s="49" t="s">
        <v>14159</v>
      </c>
    </row>
    <row r="77" spans="1:5" x14ac:dyDescent="0.2">
      <c r="A77" s="175" t="s">
        <v>6111</v>
      </c>
      <c r="D77" s="7"/>
      <c r="E77" s="49" t="s">
        <v>14656</v>
      </c>
    </row>
    <row r="78" spans="1:5" x14ac:dyDescent="0.2">
      <c r="A78" s="175" t="s">
        <v>6111</v>
      </c>
      <c r="B78" s="49" t="s">
        <v>10593</v>
      </c>
      <c r="D78" s="7"/>
      <c r="E78" s="49" t="s">
        <v>10593</v>
      </c>
    </row>
    <row r="79" spans="1:5" x14ac:dyDescent="0.2">
      <c r="A79" s="175" t="s">
        <v>6111</v>
      </c>
      <c r="B79" s="49" t="s">
        <v>10594</v>
      </c>
      <c r="D79" s="7"/>
      <c r="E79" s="49" t="s">
        <v>14400</v>
      </c>
    </row>
    <row r="80" spans="1:5" x14ac:dyDescent="0.2">
      <c r="A80" s="175" t="s">
        <v>6111</v>
      </c>
      <c r="B80" s="49" t="s">
        <v>10590</v>
      </c>
      <c r="D80" s="7"/>
      <c r="E80" s="49" t="s">
        <v>10590</v>
      </c>
    </row>
    <row r="81" spans="1:5" x14ac:dyDescent="0.2">
      <c r="D81" s="7"/>
      <c r="E81" s="49" t="s">
        <v>11091</v>
      </c>
    </row>
    <row r="82" spans="1:5" x14ac:dyDescent="0.2">
      <c r="A82" s="175" t="s">
        <v>6111</v>
      </c>
      <c r="B82" s="49" t="s">
        <v>11163</v>
      </c>
      <c r="D82" s="7"/>
      <c r="E82" s="49" t="s">
        <v>11163</v>
      </c>
    </row>
    <row r="83" spans="1:5" x14ac:dyDescent="0.2">
      <c r="A83" s="175" t="s">
        <v>6111</v>
      </c>
      <c r="D83" s="7"/>
      <c r="E83" s="49"/>
    </row>
    <row r="84" spans="1:5" ht="25.5" x14ac:dyDescent="0.2">
      <c r="A84" s="175" t="s">
        <v>12832</v>
      </c>
      <c r="B84" s="49" t="s">
        <v>13195</v>
      </c>
      <c r="D84" s="7" t="s">
        <v>12832</v>
      </c>
      <c r="E84" s="49" t="s">
        <v>14160</v>
      </c>
    </row>
    <row r="85" spans="1:5" x14ac:dyDescent="0.2">
      <c r="A85" s="175" t="s">
        <v>6111</v>
      </c>
      <c r="D85" s="7"/>
      <c r="E85" s="49" t="s">
        <v>14657</v>
      </c>
    </row>
    <row r="86" spans="1:5" x14ac:dyDescent="0.2">
      <c r="A86" s="175" t="s">
        <v>6111</v>
      </c>
      <c r="B86" s="49" t="s">
        <v>10595</v>
      </c>
      <c r="D86" s="7"/>
      <c r="E86" s="49" t="s">
        <v>10595</v>
      </c>
    </row>
    <row r="87" spans="1:5" x14ac:dyDescent="0.2">
      <c r="A87" s="175" t="s">
        <v>6111</v>
      </c>
      <c r="B87" s="49" t="s">
        <v>10596</v>
      </c>
      <c r="D87" s="7"/>
      <c r="E87" s="49" t="s">
        <v>14401</v>
      </c>
    </row>
    <row r="88" spans="1:5" x14ac:dyDescent="0.2">
      <c r="A88" s="175" t="s">
        <v>6111</v>
      </c>
      <c r="B88" s="49" t="s">
        <v>10590</v>
      </c>
      <c r="D88" s="7"/>
      <c r="E88" s="49" t="s">
        <v>10590</v>
      </c>
    </row>
    <row r="89" spans="1:5" x14ac:dyDescent="0.2">
      <c r="D89" s="7"/>
      <c r="E89" s="49" t="s">
        <v>11091</v>
      </c>
    </row>
    <row r="90" spans="1:5" x14ac:dyDescent="0.2">
      <c r="A90" s="175" t="s">
        <v>6111</v>
      </c>
      <c r="B90" s="49" t="s">
        <v>11164</v>
      </c>
      <c r="D90" s="7"/>
      <c r="E90" s="49" t="s">
        <v>11164</v>
      </c>
    </row>
    <row r="91" spans="1:5" x14ac:dyDescent="0.2">
      <c r="A91" s="175" t="s">
        <v>6111</v>
      </c>
      <c r="D91" s="7"/>
      <c r="E91" s="49"/>
    </row>
    <row r="92" spans="1:5" ht="25.5" x14ac:dyDescent="0.2">
      <c r="A92" s="175" t="s">
        <v>12833</v>
      </c>
      <c r="B92" s="49" t="s">
        <v>13196</v>
      </c>
      <c r="D92" s="7" t="s">
        <v>12833</v>
      </c>
      <c r="E92" s="49" t="s">
        <v>14161</v>
      </c>
    </row>
    <row r="93" spans="1:5" x14ac:dyDescent="0.2">
      <c r="A93" s="175" t="s">
        <v>6111</v>
      </c>
      <c r="D93" s="7"/>
      <c r="E93" s="49" t="s">
        <v>14660</v>
      </c>
    </row>
    <row r="94" spans="1:5" x14ac:dyDescent="0.2">
      <c r="A94" s="175" t="s">
        <v>6111</v>
      </c>
      <c r="B94" s="49" t="s">
        <v>10597</v>
      </c>
      <c r="D94" s="7"/>
      <c r="E94" s="49" t="s">
        <v>10597</v>
      </c>
    </row>
    <row r="95" spans="1:5" x14ac:dyDescent="0.2">
      <c r="A95" s="175" t="s">
        <v>6111</v>
      </c>
      <c r="B95" s="49" t="s">
        <v>10598</v>
      </c>
      <c r="D95" s="7"/>
      <c r="E95" s="49" t="s">
        <v>14402</v>
      </c>
    </row>
    <row r="96" spans="1:5" x14ac:dyDescent="0.2">
      <c r="A96" s="175" t="s">
        <v>6111</v>
      </c>
      <c r="B96" s="49" t="s">
        <v>10590</v>
      </c>
      <c r="D96" s="7"/>
      <c r="E96" s="49" t="s">
        <v>10590</v>
      </c>
    </row>
    <row r="97" spans="1:5" x14ac:dyDescent="0.2">
      <c r="D97" s="7"/>
      <c r="E97" s="49" t="s">
        <v>11091</v>
      </c>
    </row>
    <row r="98" spans="1:5" x14ac:dyDescent="0.2">
      <c r="A98" s="175" t="s">
        <v>6111</v>
      </c>
      <c r="B98" s="49" t="s">
        <v>11165</v>
      </c>
      <c r="D98" s="7"/>
      <c r="E98" s="49" t="s">
        <v>11165</v>
      </c>
    </row>
    <row r="99" spans="1:5" x14ac:dyDescent="0.2">
      <c r="A99" s="175" t="s">
        <v>6111</v>
      </c>
      <c r="D99" s="7"/>
      <c r="E99" s="49"/>
    </row>
    <row r="100" spans="1:5" ht="25.5" x14ac:dyDescent="0.2">
      <c r="A100" s="175" t="s">
        <v>12834</v>
      </c>
      <c r="B100" s="49" t="s">
        <v>13197</v>
      </c>
      <c r="D100" s="7" t="s">
        <v>12834</v>
      </c>
      <c r="E100" s="49" t="s">
        <v>14162</v>
      </c>
    </row>
    <row r="101" spans="1:5" ht="25.5" x14ac:dyDescent="0.2">
      <c r="A101" s="175" t="s">
        <v>6111</v>
      </c>
      <c r="D101" s="7"/>
      <c r="E101" s="49" t="s">
        <v>14163</v>
      </c>
    </row>
    <row r="102" spans="1:5" x14ac:dyDescent="0.2">
      <c r="A102" s="175" t="s">
        <v>6111</v>
      </c>
      <c r="B102" s="49" t="s">
        <v>11166</v>
      </c>
      <c r="D102" s="7"/>
      <c r="E102" s="49" t="s">
        <v>11166</v>
      </c>
    </row>
    <row r="103" spans="1:5" x14ac:dyDescent="0.2">
      <c r="A103" s="175" t="s">
        <v>6111</v>
      </c>
      <c r="B103" s="49" t="s">
        <v>10599</v>
      </c>
      <c r="D103" s="7"/>
      <c r="E103" s="49" t="s">
        <v>10599</v>
      </c>
    </row>
    <row r="104" spans="1:5" ht="38.25" x14ac:dyDescent="0.2">
      <c r="A104" s="175" t="s">
        <v>12835</v>
      </c>
      <c r="B104" s="49" t="s">
        <v>13198</v>
      </c>
      <c r="D104" s="7" t="s">
        <v>12835</v>
      </c>
      <c r="E104" s="49" t="s">
        <v>14164</v>
      </c>
    </row>
    <row r="105" spans="1:5" x14ac:dyDescent="0.2">
      <c r="A105" s="175" t="s">
        <v>6111</v>
      </c>
      <c r="D105" s="7"/>
      <c r="E105" s="49" t="s">
        <v>14661</v>
      </c>
    </row>
    <row r="106" spans="1:5" x14ac:dyDescent="0.2">
      <c r="A106" s="175" t="s">
        <v>6111</v>
      </c>
      <c r="B106" s="49" t="s">
        <v>10600</v>
      </c>
      <c r="D106" s="7"/>
      <c r="E106" s="49" t="s">
        <v>10600</v>
      </c>
    </row>
    <row r="107" spans="1:5" x14ac:dyDescent="0.2">
      <c r="A107" s="175" t="s">
        <v>6111</v>
      </c>
      <c r="B107" s="49" t="s">
        <v>10601</v>
      </c>
      <c r="D107" s="7"/>
      <c r="E107" s="49" t="s">
        <v>14403</v>
      </c>
    </row>
    <row r="108" spans="1:5" x14ac:dyDescent="0.2">
      <c r="A108" s="175" t="s">
        <v>6111</v>
      </c>
      <c r="B108" s="49" t="s">
        <v>10590</v>
      </c>
      <c r="D108" s="7"/>
      <c r="E108" s="49" t="s">
        <v>10590</v>
      </c>
    </row>
    <row r="109" spans="1:5" x14ac:dyDescent="0.2">
      <c r="D109" s="7"/>
      <c r="E109" s="49" t="s">
        <v>11091</v>
      </c>
    </row>
    <row r="110" spans="1:5" x14ac:dyDescent="0.2">
      <c r="A110" s="175" t="s">
        <v>6111</v>
      </c>
      <c r="B110" s="49" t="s">
        <v>11167</v>
      </c>
      <c r="D110" s="7"/>
      <c r="E110" s="49" t="s">
        <v>11167</v>
      </c>
    </row>
    <row r="111" spans="1:5" x14ac:dyDescent="0.2">
      <c r="A111" s="175" t="s">
        <v>6111</v>
      </c>
      <c r="D111" s="7"/>
      <c r="E111" s="49"/>
    </row>
    <row r="112" spans="1:5" ht="25.5" x14ac:dyDescent="0.2">
      <c r="A112" s="175" t="s">
        <v>12836</v>
      </c>
      <c r="B112" s="49" t="s">
        <v>13199</v>
      </c>
      <c r="D112" s="7" t="s">
        <v>12836</v>
      </c>
      <c r="E112" s="49" t="s">
        <v>14165</v>
      </c>
    </row>
    <row r="113" spans="1:5" x14ac:dyDescent="0.2">
      <c r="A113" s="175" t="s">
        <v>6111</v>
      </c>
      <c r="D113" s="7"/>
      <c r="E113" s="49" t="s">
        <v>14662</v>
      </c>
    </row>
    <row r="114" spans="1:5" x14ac:dyDescent="0.2">
      <c r="A114" s="175" t="s">
        <v>6111</v>
      </c>
      <c r="B114" s="49" t="s">
        <v>10602</v>
      </c>
      <c r="D114" s="7"/>
      <c r="E114" s="49" t="s">
        <v>10602</v>
      </c>
    </row>
    <row r="115" spans="1:5" x14ac:dyDescent="0.2">
      <c r="A115" s="175" t="s">
        <v>6111</v>
      </c>
      <c r="B115" s="49" t="s">
        <v>10603</v>
      </c>
      <c r="D115" s="7"/>
      <c r="E115" s="49" t="s">
        <v>14404</v>
      </c>
    </row>
    <row r="116" spans="1:5" x14ac:dyDescent="0.2">
      <c r="A116" s="175" t="s">
        <v>6111</v>
      </c>
      <c r="B116" s="49" t="s">
        <v>10590</v>
      </c>
      <c r="D116" s="7"/>
      <c r="E116" s="49" t="s">
        <v>10590</v>
      </c>
    </row>
    <row r="117" spans="1:5" x14ac:dyDescent="0.2">
      <c r="D117" s="7"/>
      <c r="E117" s="49" t="s">
        <v>11091</v>
      </c>
    </row>
    <row r="118" spans="1:5" x14ac:dyDescent="0.2">
      <c r="A118" s="175" t="s">
        <v>6111</v>
      </c>
      <c r="B118" s="49" t="s">
        <v>11168</v>
      </c>
      <c r="D118" s="7"/>
      <c r="E118" s="49" t="s">
        <v>11168</v>
      </c>
    </row>
    <row r="119" spans="1:5" x14ac:dyDescent="0.2">
      <c r="A119" s="175" t="s">
        <v>6111</v>
      </c>
      <c r="D119" s="7"/>
      <c r="E119" s="49"/>
    </row>
    <row r="120" spans="1:5" ht="25.5" x14ac:dyDescent="0.2">
      <c r="A120" s="175" t="s">
        <v>12837</v>
      </c>
      <c r="B120" s="49" t="s">
        <v>13200</v>
      </c>
      <c r="D120" s="7" t="s">
        <v>12837</v>
      </c>
      <c r="E120" s="49" t="s">
        <v>14166</v>
      </c>
    </row>
    <row r="121" spans="1:5" x14ac:dyDescent="0.2">
      <c r="A121" s="175" t="s">
        <v>6111</v>
      </c>
      <c r="D121" s="7"/>
      <c r="E121" s="49" t="s">
        <v>14663</v>
      </c>
    </row>
    <row r="122" spans="1:5" x14ac:dyDescent="0.2">
      <c r="A122" s="175" t="s">
        <v>6111</v>
      </c>
      <c r="B122" s="49" t="s">
        <v>10604</v>
      </c>
      <c r="D122" s="7"/>
      <c r="E122" s="49" t="s">
        <v>10604</v>
      </c>
    </row>
    <row r="123" spans="1:5" x14ac:dyDescent="0.2">
      <c r="A123" s="175" t="s">
        <v>6111</v>
      </c>
      <c r="B123" s="49" t="s">
        <v>10605</v>
      </c>
      <c r="D123" s="7"/>
      <c r="E123" s="49" t="s">
        <v>14405</v>
      </c>
    </row>
    <row r="124" spans="1:5" x14ac:dyDescent="0.2">
      <c r="A124" s="175" t="s">
        <v>6111</v>
      </c>
      <c r="B124" s="49" t="s">
        <v>10590</v>
      </c>
      <c r="D124" s="7"/>
      <c r="E124" s="49" t="s">
        <v>10590</v>
      </c>
    </row>
    <row r="125" spans="1:5" x14ac:dyDescent="0.2">
      <c r="D125" s="7"/>
      <c r="E125" s="49" t="s">
        <v>11091</v>
      </c>
    </row>
    <row r="126" spans="1:5" x14ac:dyDescent="0.2">
      <c r="A126" s="175" t="s">
        <v>6111</v>
      </c>
      <c r="B126" s="49" t="s">
        <v>11169</v>
      </c>
      <c r="D126" s="7"/>
      <c r="E126" s="49" t="s">
        <v>11169</v>
      </c>
    </row>
    <row r="127" spans="1:5" x14ac:dyDescent="0.2">
      <c r="A127" s="175" t="s">
        <v>6111</v>
      </c>
      <c r="D127" s="7"/>
      <c r="E127" s="49"/>
    </row>
    <row r="128" spans="1:5" ht="25.5" x14ac:dyDescent="0.2">
      <c r="A128" s="175" t="s">
        <v>12838</v>
      </c>
      <c r="B128" s="49" t="s">
        <v>13201</v>
      </c>
      <c r="D128" s="7" t="s">
        <v>12838</v>
      </c>
      <c r="E128" s="49" t="s">
        <v>14167</v>
      </c>
    </row>
    <row r="129" spans="1:5" ht="25.5" x14ac:dyDescent="0.2">
      <c r="A129" s="175" t="s">
        <v>6111</v>
      </c>
      <c r="D129" s="7"/>
      <c r="E129" s="49" t="s">
        <v>14168</v>
      </c>
    </row>
    <row r="130" spans="1:5" x14ac:dyDescent="0.2">
      <c r="A130" s="175" t="s">
        <v>6111</v>
      </c>
      <c r="B130" s="49" t="s">
        <v>11170</v>
      </c>
      <c r="D130" s="7"/>
      <c r="E130" s="49" t="s">
        <v>11170</v>
      </c>
    </row>
    <row r="131" spans="1:5" x14ac:dyDescent="0.2">
      <c r="A131" s="175" t="s">
        <v>6111</v>
      </c>
      <c r="D131" s="7"/>
      <c r="E131" s="49"/>
    </row>
    <row r="132" spans="1:5" ht="25.5" x14ac:dyDescent="0.2">
      <c r="A132" s="175" t="s">
        <v>12879</v>
      </c>
      <c r="B132" s="49" t="s">
        <v>13202</v>
      </c>
      <c r="D132" s="7" t="s">
        <v>12879</v>
      </c>
      <c r="E132" s="49" t="s">
        <v>15668</v>
      </c>
    </row>
    <row r="133" spans="1:5" x14ac:dyDescent="0.2">
      <c r="A133" s="175" t="s">
        <v>6111</v>
      </c>
      <c r="D133" s="7"/>
      <c r="E133" s="49" t="s">
        <v>14664</v>
      </c>
    </row>
    <row r="134" spans="1:5" x14ac:dyDescent="0.2">
      <c r="A134" s="175" t="s">
        <v>6111</v>
      </c>
      <c r="B134" s="49" t="s">
        <v>10606</v>
      </c>
      <c r="D134" s="7"/>
      <c r="E134" s="49" t="s">
        <v>10606</v>
      </c>
    </row>
    <row r="135" spans="1:5" x14ac:dyDescent="0.2">
      <c r="A135" s="175" t="s">
        <v>6111</v>
      </c>
      <c r="B135" s="49" t="s">
        <v>10607</v>
      </c>
      <c r="D135" s="7"/>
      <c r="E135" s="49" t="s">
        <v>14413</v>
      </c>
    </row>
    <row r="136" spans="1:5" x14ac:dyDescent="0.2">
      <c r="A136" s="175" t="s">
        <v>6111</v>
      </c>
      <c r="B136" s="49" t="s">
        <v>10590</v>
      </c>
      <c r="D136" s="7"/>
      <c r="E136" s="49" t="s">
        <v>10590</v>
      </c>
    </row>
    <row r="137" spans="1:5" x14ac:dyDescent="0.2">
      <c r="D137" s="7"/>
      <c r="E137" s="49" t="s">
        <v>11091</v>
      </c>
    </row>
    <row r="138" spans="1:5" x14ac:dyDescent="0.2">
      <c r="A138" s="175" t="s">
        <v>6111</v>
      </c>
      <c r="B138" s="49" t="s">
        <v>11171</v>
      </c>
      <c r="D138" s="7"/>
      <c r="E138" s="49" t="s">
        <v>11171</v>
      </c>
    </row>
    <row r="139" spans="1:5" x14ac:dyDescent="0.2">
      <c r="A139" s="175" t="s">
        <v>6111</v>
      </c>
      <c r="D139" s="7"/>
      <c r="E139" s="49"/>
    </row>
    <row r="140" spans="1:5" ht="25.5" x14ac:dyDescent="0.2">
      <c r="A140" s="175" t="s">
        <v>12880</v>
      </c>
      <c r="B140" s="49" t="s">
        <v>13203</v>
      </c>
      <c r="D140" s="7" t="s">
        <v>12880</v>
      </c>
      <c r="E140" s="49" t="s">
        <v>15669</v>
      </c>
    </row>
    <row r="141" spans="1:5" x14ac:dyDescent="0.2">
      <c r="A141" s="175" t="s">
        <v>6111</v>
      </c>
      <c r="D141" s="7"/>
      <c r="E141" s="49" t="s">
        <v>14665</v>
      </c>
    </row>
    <row r="142" spans="1:5" x14ac:dyDescent="0.2">
      <c r="A142" s="175" t="s">
        <v>6111</v>
      </c>
      <c r="B142" s="49" t="s">
        <v>10608</v>
      </c>
      <c r="D142" s="7"/>
      <c r="E142" s="49" t="s">
        <v>10608</v>
      </c>
    </row>
    <row r="143" spans="1:5" x14ac:dyDescent="0.2">
      <c r="A143" s="175" t="s">
        <v>6111</v>
      </c>
      <c r="B143" s="49" t="s">
        <v>10609</v>
      </c>
      <c r="D143" s="7"/>
      <c r="E143" s="49" t="s">
        <v>14414</v>
      </c>
    </row>
    <row r="144" spans="1:5" x14ac:dyDescent="0.2">
      <c r="A144" s="175" t="s">
        <v>6111</v>
      </c>
      <c r="B144" s="49" t="s">
        <v>10590</v>
      </c>
      <c r="D144" s="7"/>
      <c r="E144" s="49" t="s">
        <v>10590</v>
      </c>
    </row>
    <row r="145" spans="1:5" x14ac:dyDescent="0.2">
      <c r="D145" s="7"/>
      <c r="E145" s="49" t="s">
        <v>11091</v>
      </c>
    </row>
    <row r="146" spans="1:5" x14ac:dyDescent="0.2">
      <c r="A146" s="175" t="s">
        <v>6111</v>
      </c>
      <c r="B146" s="49" t="s">
        <v>11172</v>
      </c>
      <c r="D146" s="7"/>
      <c r="E146" s="49" t="s">
        <v>11172</v>
      </c>
    </row>
    <row r="147" spans="1:5" x14ac:dyDescent="0.2">
      <c r="A147" s="175" t="s">
        <v>6111</v>
      </c>
      <c r="D147" s="7"/>
      <c r="E147" s="49"/>
    </row>
    <row r="148" spans="1:5" ht="25.5" x14ac:dyDescent="0.2">
      <c r="A148" s="175" t="s">
        <v>12881</v>
      </c>
      <c r="B148" s="49" t="s">
        <v>13204</v>
      </c>
      <c r="D148" s="7" t="s">
        <v>12881</v>
      </c>
      <c r="E148" s="49" t="s">
        <v>15670</v>
      </c>
    </row>
    <row r="149" spans="1:5" x14ac:dyDescent="0.2">
      <c r="A149" s="175" t="s">
        <v>6111</v>
      </c>
      <c r="D149" s="7"/>
      <c r="E149" s="49" t="s">
        <v>14666</v>
      </c>
    </row>
    <row r="150" spans="1:5" x14ac:dyDescent="0.2">
      <c r="A150" s="175" t="s">
        <v>6111</v>
      </c>
      <c r="B150" s="49" t="s">
        <v>10610</v>
      </c>
      <c r="D150" s="7"/>
      <c r="E150" s="49" t="s">
        <v>10610</v>
      </c>
    </row>
    <row r="151" spans="1:5" x14ac:dyDescent="0.2">
      <c r="A151" s="175" t="s">
        <v>6111</v>
      </c>
      <c r="B151" s="49" t="s">
        <v>10611</v>
      </c>
      <c r="D151" s="7"/>
      <c r="E151" s="49" t="s">
        <v>14415</v>
      </c>
    </row>
    <row r="152" spans="1:5" x14ac:dyDescent="0.2">
      <c r="A152" s="175" t="s">
        <v>6111</v>
      </c>
      <c r="B152" s="49" t="s">
        <v>10590</v>
      </c>
      <c r="D152" s="7"/>
      <c r="E152" s="49" t="s">
        <v>10590</v>
      </c>
    </row>
    <row r="153" spans="1:5" x14ac:dyDescent="0.2">
      <c r="D153" s="7"/>
      <c r="E153" s="49" t="s">
        <v>11091</v>
      </c>
    </row>
    <row r="154" spans="1:5" x14ac:dyDescent="0.2">
      <c r="A154" s="175" t="s">
        <v>6111</v>
      </c>
      <c r="B154" s="49" t="s">
        <v>11173</v>
      </c>
      <c r="D154" s="7"/>
      <c r="E154" s="49" t="s">
        <v>11173</v>
      </c>
    </row>
    <row r="155" spans="1:5" x14ac:dyDescent="0.2">
      <c r="A155" s="175" t="s">
        <v>6111</v>
      </c>
      <c r="D155" s="7"/>
      <c r="E155" s="49"/>
    </row>
    <row r="156" spans="1:5" ht="63.75" x14ac:dyDescent="0.2">
      <c r="A156" s="175" t="s">
        <v>12882</v>
      </c>
      <c r="B156" s="49" t="s">
        <v>13205</v>
      </c>
      <c r="D156" s="7" t="s">
        <v>12882</v>
      </c>
      <c r="E156" s="49" t="s">
        <v>14169</v>
      </c>
    </row>
    <row r="157" spans="1:5" ht="25.5" x14ac:dyDescent="0.2">
      <c r="A157" s="175" t="s">
        <v>6111</v>
      </c>
      <c r="B157" s="49" t="s">
        <v>10612</v>
      </c>
      <c r="D157" s="7"/>
      <c r="E157" s="49" t="s">
        <v>14170</v>
      </c>
    </row>
    <row r="158" spans="1:5" ht="25.5" x14ac:dyDescent="0.2">
      <c r="A158" s="175" t="s">
        <v>6111</v>
      </c>
      <c r="B158" s="49" t="s">
        <v>10613</v>
      </c>
      <c r="D158" s="7"/>
      <c r="E158" s="49" t="s">
        <v>14171</v>
      </c>
    </row>
    <row r="159" spans="1:5" ht="51" x14ac:dyDescent="0.2">
      <c r="A159" s="175" t="s">
        <v>6111</v>
      </c>
      <c r="B159" s="49" t="s">
        <v>10614</v>
      </c>
      <c r="D159" s="7"/>
      <c r="E159" s="49" t="s">
        <v>14172</v>
      </c>
    </row>
    <row r="160" spans="1:5" x14ac:dyDescent="0.2">
      <c r="A160" s="175" t="s">
        <v>6111</v>
      </c>
      <c r="B160" s="49" t="s">
        <v>10615</v>
      </c>
      <c r="D160" s="7"/>
      <c r="E160" s="49"/>
    </row>
    <row r="161" spans="1:5" ht="25.5" x14ac:dyDescent="0.2">
      <c r="A161" s="175" t="s">
        <v>6111</v>
      </c>
      <c r="B161" s="49" t="s">
        <v>10616</v>
      </c>
      <c r="D161" s="7"/>
      <c r="E161" s="49"/>
    </row>
    <row r="162" spans="1:5" ht="25.5" x14ac:dyDescent="0.2">
      <c r="A162" s="175" t="s">
        <v>6111</v>
      </c>
      <c r="B162" s="49" t="s">
        <v>10617</v>
      </c>
      <c r="D162" s="7"/>
      <c r="E162" s="49"/>
    </row>
    <row r="163" spans="1:5" ht="25.5" x14ac:dyDescent="0.2">
      <c r="A163" s="175" t="s">
        <v>6111</v>
      </c>
      <c r="B163" s="49" t="s">
        <v>10618</v>
      </c>
      <c r="D163" s="7"/>
      <c r="E163" s="49"/>
    </row>
    <row r="164" spans="1:5" x14ac:dyDescent="0.2">
      <c r="A164" s="175" t="s">
        <v>6111</v>
      </c>
      <c r="B164" s="49" t="s">
        <v>10619</v>
      </c>
      <c r="D164" s="7"/>
      <c r="E164" s="49"/>
    </row>
    <row r="165" spans="1:5" x14ac:dyDescent="0.2">
      <c r="A165" s="175" t="s">
        <v>6111</v>
      </c>
      <c r="B165" s="49" t="s">
        <v>10620</v>
      </c>
      <c r="D165" s="7"/>
      <c r="E165" s="49" t="s">
        <v>10620</v>
      </c>
    </row>
    <row r="166" spans="1:5" x14ac:dyDescent="0.2">
      <c r="A166" s="175" t="s">
        <v>6111</v>
      </c>
      <c r="B166" s="49" t="s">
        <v>10621</v>
      </c>
      <c r="D166" s="7"/>
      <c r="E166" s="49" t="s">
        <v>10621</v>
      </c>
    </row>
    <row r="167" spans="1:5" x14ac:dyDescent="0.2">
      <c r="A167" s="175" t="s">
        <v>6111</v>
      </c>
      <c r="B167" s="49" t="s">
        <v>10622</v>
      </c>
      <c r="D167" s="7"/>
      <c r="E167" s="49" t="s">
        <v>10622</v>
      </c>
    </row>
    <row r="168" spans="1:5" x14ac:dyDescent="0.2">
      <c r="A168" s="175" t="s">
        <v>6111</v>
      </c>
      <c r="B168" s="49" t="s">
        <v>10623</v>
      </c>
      <c r="D168" s="7"/>
      <c r="E168" s="49" t="s">
        <v>10623</v>
      </c>
    </row>
    <row r="169" spans="1:5" x14ac:dyDescent="0.2">
      <c r="A169" s="175" t="s">
        <v>6111</v>
      </c>
      <c r="B169" s="49" t="s">
        <v>10624</v>
      </c>
      <c r="D169" s="7"/>
      <c r="E169" s="49" t="s">
        <v>10624</v>
      </c>
    </row>
    <row r="170" spans="1:5" x14ac:dyDescent="0.2">
      <c r="A170" s="175" t="s">
        <v>6111</v>
      </c>
      <c r="B170" s="49" t="s">
        <v>10590</v>
      </c>
      <c r="D170" s="7"/>
      <c r="E170" s="49" t="s">
        <v>14417</v>
      </c>
    </row>
    <row r="171" spans="1:5" x14ac:dyDescent="0.2">
      <c r="A171" s="175" t="s">
        <v>6111</v>
      </c>
      <c r="B171" s="49" t="s">
        <v>10625</v>
      </c>
      <c r="D171" s="7"/>
      <c r="E171" s="49" t="s">
        <v>11091</v>
      </c>
    </row>
    <row r="172" spans="1:5" x14ac:dyDescent="0.2">
      <c r="A172" s="175" t="s">
        <v>6111</v>
      </c>
      <c r="B172" s="49" t="s">
        <v>11174</v>
      </c>
      <c r="D172" s="7"/>
      <c r="E172" s="49" t="s">
        <v>11174</v>
      </c>
    </row>
    <row r="173" spans="1:5" x14ac:dyDescent="0.2">
      <c r="A173" s="175" t="s">
        <v>6111</v>
      </c>
      <c r="D173" s="7"/>
      <c r="E173" s="49"/>
    </row>
    <row r="174" spans="1:5" ht="25.5" x14ac:dyDescent="0.2">
      <c r="A174" s="175" t="s">
        <v>12883</v>
      </c>
      <c r="B174" s="49" t="s">
        <v>13206</v>
      </c>
      <c r="D174" s="7" t="s">
        <v>12883</v>
      </c>
      <c r="E174" s="49" t="s">
        <v>14173</v>
      </c>
    </row>
    <row r="175" spans="1:5" ht="38.25" x14ac:dyDescent="0.2">
      <c r="A175" s="175" t="s">
        <v>6111</v>
      </c>
      <c r="B175" s="49" t="s">
        <v>10626</v>
      </c>
      <c r="D175" s="7"/>
      <c r="E175" s="49" t="s">
        <v>14174</v>
      </c>
    </row>
    <row r="176" spans="1:5" x14ac:dyDescent="0.2">
      <c r="A176" s="175" t="s">
        <v>6111</v>
      </c>
      <c r="B176" s="49" t="s">
        <v>10627</v>
      </c>
      <c r="D176" s="7"/>
      <c r="E176" s="49"/>
    </row>
    <row r="177" spans="1:5" x14ac:dyDescent="0.2">
      <c r="A177" s="175" t="s">
        <v>6111</v>
      </c>
      <c r="B177" s="49" t="s">
        <v>10628</v>
      </c>
      <c r="D177" s="7"/>
      <c r="E177" s="49" t="s">
        <v>10628</v>
      </c>
    </row>
    <row r="178" spans="1:5" x14ac:dyDescent="0.2">
      <c r="A178" s="175" t="s">
        <v>6111</v>
      </c>
      <c r="B178" s="49" t="s">
        <v>10629</v>
      </c>
      <c r="D178" s="7"/>
      <c r="E178" s="49" t="s">
        <v>10629</v>
      </c>
    </row>
    <row r="179" spans="1:5" x14ac:dyDescent="0.2">
      <c r="A179" s="175" t="s">
        <v>6111</v>
      </c>
      <c r="B179" s="49" t="s">
        <v>10630</v>
      </c>
      <c r="D179" s="7"/>
      <c r="E179" s="49" t="s">
        <v>10630</v>
      </c>
    </row>
    <row r="180" spans="1:5" x14ac:dyDescent="0.2">
      <c r="A180" s="175" t="s">
        <v>6111</v>
      </c>
      <c r="B180" s="49" t="s">
        <v>10631</v>
      </c>
      <c r="D180" s="7"/>
      <c r="E180" s="49" t="s">
        <v>10631</v>
      </c>
    </row>
    <row r="181" spans="1:5" x14ac:dyDescent="0.2">
      <c r="A181" s="175" t="s">
        <v>6111</v>
      </c>
      <c r="B181" s="49" t="s">
        <v>10632</v>
      </c>
      <c r="D181" s="7"/>
      <c r="E181" s="49" t="s">
        <v>10632</v>
      </c>
    </row>
    <row r="182" spans="1:5" x14ac:dyDescent="0.2">
      <c r="A182" s="175" t="s">
        <v>6111</v>
      </c>
      <c r="B182" s="49" t="s">
        <v>10633</v>
      </c>
      <c r="D182" s="7"/>
      <c r="E182" s="49" t="s">
        <v>10633</v>
      </c>
    </row>
    <row r="183" spans="1:5" x14ac:dyDescent="0.2">
      <c r="A183" s="175" t="s">
        <v>6111</v>
      </c>
      <c r="B183" s="49" t="s">
        <v>10634</v>
      </c>
      <c r="D183" s="7"/>
      <c r="E183" s="49" t="s">
        <v>10634</v>
      </c>
    </row>
    <row r="184" spans="1:5" x14ac:dyDescent="0.2">
      <c r="A184" s="175" t="s">
        <v>6111</v>
      </c>
      <c r="B184" s="49" t="s">
        <v>10635</v>
      </c>
      <c r="D184" s="7"/>
      <c r="E184" s="49" t="s">
        <v>10635</v>
      </c>
    </row>
    <row r="185" spans="1:5" x14ac:dyDescent="0.2">
      <c r="A185" s="175" t="s">
        <v>6111</v>
      </c>
      <c r="B185" s="49" t="s">
        <v>10636</v>
      </c>
      <c r="D185" s="7"/>
      <c r="E185" s="49" t="s">
        <v>10636</v>
      </c>
    </row>
    <row r="186" spans="1:5" x14ac:dyDescent="0.2">
      <c r="A186" s="175" t="s">
        <v>6111</v>
      </c>
      <c r="B186" s="49" t="s">
        <v>10637</v>
      </c>
      <c r="D186" s="7"/>
      <c r="E186" s="49" t="s">
        <v>10637</v>
      </c>
    </row>
    <row r="187" spans="1:5" x14ac:dyDescent="0.2">
      <c r="A187" s="175" t="s">
        <v>6111</v>
      </c>
      <c r="B187" s="49" t="s">
        <v>10638</v>
      </c>
      <c r="D187" s="7"/>
      <c r="E187" s="49" t="s">
        <v>10638</v>
      </c>
    </row>
    <row r="188" spans="1:5" x14ac:dyDescent="0.2">
      <c r="A188" s="175" t="s">
        <v>6111</v>
      </c>
      <c r="B188" s="49" t="s">
        <v>10639</v>
      </c>
      <c r="D188" s="7"/>
      <c r="E188" s="49" t="s">
        <v>10639</v>
      </c>
    </row>
    <row r="189" spans="1:5" x14ac:dyDescent="0.2">
      <c r="A189" s="175" t="s">
        <v>6111</v>
      </c>
      <c r="B189" s="49" t="s">
        <v>10640</v>
      </c>
      <c r="D189" s="7"/>
      <c r="E189" s="49" t="s">
        <v>10640</v>
      </c>
    </row>
    <row r="190" spans="1:5" x14ac:dyDescent="0.2">
      <c r="A190" s="175" t="s">
        <v>6111</v>
      </c>
      <c r="D190" s="7"/>
      <c r="E190" s="49" t="s">
        <v>15184</v>
      </c>
    </row>
    <row r="191" spans="1:5" x14ac:dyDescent="0.2">
      <c r="A191" s="175" t="s">
        <v>6111</v>
      </c>
      <c r="B191" s="49" t="s">
        <v>10641</v>
      </c>
      <c r="D191" s="7"/>
      <c r="E191" s="49" t="s">
        <v>10641</v>
      </c>
    </row>
    <row r="192" spans="1:5" x14ac:dyDescent="0.2">
      <c r="A192" s="175" t="s">
        <v>6111</v>
      </c>
      <c r="B192" s="49" t="s">
        <v>10642</v>
      </c>
      <c r="D192" s="7"/>
      <c r="E192" s="49" t="s">
        <v>10642</v>
      </c>
    </row>
    <row r="193" spans="1:5" x14ac:dyDescent="0.2">
      <c r="A193" s="175" t="s">
        <v>6111</v>
      </c>
      <c r="B193" s="49" t="s">
        <v>10643</v>
      </c>
      <c r="D193" s="7"/>
      <c r="E193" s="49" t="s">
        <v>10643</v>
      </c>
    </row>
    <row r="194" spans="1:5" x14ac:dyDescent="0.2">
      <c r="A194" s="175" t="s">
        <v>6111</v>
      </c>
      <c r="B194" s="49" t="s">
        <v>10644</v>
      </c>
      <c r="D194" s="7"/>
      <c r="E194" s="49" t="s">
        <v>10644</v>
      </c>
    </row>
    <row r="195" spans="1:5" x14ac:dyDescent="0.2">
      <c r="A195" s="175" t="s">
        <v>6111</v>
      </c>
      <c r="B195" s="49" t="s">
        <v>10645</v>
      </c>
      <c r="D195" s="7"/>
      <c r="E195" s="49" t="s">
        <v>14501</v>
      </c>
    </row>
    <row r="196" spans="1:5" x14ac:dyDescent="0.2">
      <c r="A196" s="175" t="s">
        <v>6111</v>
      </c>
      <c r="B196" s="49" t="s">
        <v>10646</v>
      </c>
      <c r="D196" s="7"/>
      <c r="E196" s="49" t="s">
        <v>10646</v>
      </c>
    </row>
    <row r="197" spans="1:5" x14ac:dyDescent="0.2">
      <c r="A197" s="175" t="s">
        <v>6111</v>
      </c>
      <c r="B197" s="49" t="s">
        <v>10590</v>
      </c>
      <c r="D197" s="7"/>
      <c r="E197" s="49" t="s">
        <v>14416</v>
      </c>
    </row>
    <row r="198" spans="1:5" x14ac:dyDescent="0.2">
      <c r="D198" s="7"/>
      <c r="E198" s="49" t="s">
        <v>11091</v>
      </c>
    </row>
    <row r="199" spans="1:5" x14ac:dyDescent="0.2">
      <c r="A199" s="175" t="s">
        <v>6111</v>
      </c>
      <c r="B199" s="49" t="s">
        <v>11175</v>
      </c>
      <c r="D199" s="7"/>
      <c r="E199" s="49" t="s">
        <v>11175</v>
      </c>
    </row>
    <row r="200" spans="1:5" x14ac:dyDescent="0.2">
      <c r="A200" s="175" t="s">
        <v>6111</v>
      </c>
      <c r="D200" s="7"/>
      <c r="E200" s="49"/>
    </row>
    <row r="201" spans="1:5" ht="25.5" x14ac:dyDescent="0.2">
      <c r="A201" s="175" t="s">
        <v>12884</v>
      </c>
      <c r="B201" s="49" t="s">
        <v>13207</v>
      </c>
      <c r="D201" s="7" t="s">
        <v>12884</v>
      </c>
      <c r="E201" s="49" t="s">
        <v>14175</v>
      </c>
    </row>
    <row r="202" spans="1:5" x14ac:dyDescent="0.2">
      <c r="A202" s="175" t="s">
        <v>6111</v>
      </c>
      <c r="B202" s="49" t="s">
        <v>10647</v>
      </c>
      <c r="D202" s="7"/>
      <c r="E202" s="49" t="s">
        <v>10647</v>
      </c>
    </row>
    <row r="203" spans="1:5" x14ac:dyDescent="0.2">
      <c r="A203" s="175" t="s">
        <v>6111</v>
      </c>
      <c r="B203" s="49" t="s">
        <v>11510</v>
      </c>
      <c r="D203" s="7"/>
      <c r="E203" s="49" t="s">
        <v>11510</v>
      </c>
    </row>
    <row r="204" spans="1:5" x14ac:dyDescent="0.2">
      <c r="A204" s="175" t="s">
        <v>6111</v>
      </c>
      <c r="B204" s="49" t="s">
        <v>11176</v>
      </c>
      <c r="D204" s="7"/>
      <c r="E204" s="49" t="s">
        <v>11176</v>
      </c>
    </row>
    <row r="205" spans="1:5" x14ac:dyDescent="0.2">
      <c r="A205" s="175" t="s">
        <v>6111</v>
      </c>
      <c r="D205" s="7"/>
      <c r="E205" s="49"/>
    </row>
    <row r="206" spans="1:5" ht="25.5" x14ac:dyDescent="0.2">
      <c r="A206" s="175" t="s">
        <v>12885</v>
      </c>
      <c r="B206" s="49" t="s">
        <v>13208</v>
      </c>
      <c r="D206" s="7" t="s">
        <v>12885</v>
      </c>
      <c r="E206" s="49" t="s">
        <v>15671</v>
      </c>
    </row>
    <row r="207" spans="1:5" ht="25.5" x14ac:dyDescent="0.2">
      <c r="A207" s="175" t="s">
        <v>6111</v>
      </c>
      <c r="B207" s="49" t="s">
        <v>10648</v>
      </c>
      <c r="D207" s="7"/>
      <c r="E207" s="49" t="s">
        <v>14171</v>
      </c>
    </row>
    <row r="208" spans="1:5" x14ac:dyDescent="0.2">
      <c r="A208" s="175" t="s">
        <v>6111</v>
      </c>
      <c r="B208" s="49" t="s">
        <v>10649</v>
      </c>
      <c r="D208" s="7"/>
      <c r="E208" s="49"/>
    </row>
    <row r="209" spans="1:5" x14ac:dyDescent="0.2">
      <c r="A209" s="175" t="s">
        <v>6111</v>
      </c>
      <c r="B209" s="49" t="s">
        <v>11511</v>
      </c>
      <c r="D209" s="7"/>
      <c r="E209" s="49" t="s">
        <v>15672</v>
      </c>
    </row>
    <row r="210" spans="1:5" x14ac:dyDescent="0.2">
      <c r="A210" s="175" t="s">
        <v>6111</v>
      </c>
      <c r="B210" s="49" t="s">
        <v>11512</v>
      </c>
      <c r="D210" s="7"/>
      <c r="E210" s="49" t="s">
        <v>15673</v>
      </c>
    </row>
    <row r="211" spans="1:5" x14ac:dyDescent="0.2">
      <c r="A211" s="175" t="s">
        <v>6111</v>
      </c>
      <c r="B211" s="49" t="s">
        <v>10590</v>
      </c>
      <c r="D211" s="7"/>
      <c r="E211" s="49" t="s">
        <v>10590</v>
      </c>
    </row>
    <row r="212" spans="1:5" x14ac:dyDescent="0.2">
      <c r="A212" s="175" t="s">
        <v>6111</v>
      </c>
      <c r="B212" s="49" t="s">
        <v>11091</v>
      </c>
      <c r="D212" s="7"/>
      <c r="E212" s="49" t="s">
        <v>11091</v>
      </c>
    </row>
    <row r="213" spans="1:5" x14ac:dyDescent="0.2">
      <c r="A213" s="175" t="s">
        <v>6111</v>
      </c>
      <c r="B213" s="49" t="s">
        <v>11177</v>
      </c>
      <c r="D213" s="7"/>
      <c r="E213" s="49" t="s">
        <v>11177</v>
      </c>
    </row>
    <row r="214" spans="1:5" x14ac:dyDescent="0.2">
      <c r="A214" s="175" t="s">
        <v>6111</v>
      </c>
      <c r="D214" s="7"/>
      <c r="E214" s="49"/>
    </row>
    <row r="215" spans="1:5" ht="38.25" x14ac:dyDescent="0.2">
      <c r="D215" s="7" t="s">
        <v>13412</v>
      </c>
      <c r="E215" s="49" t="s">
        <v>15540</v>
      </c>
    </row>
    <row r="216" spans="1:5" ht="25.5" x14ac:dyDescent="0.2">
      <c r="A216" s="175" t="s">
        <v>6111</v>
      </c>
      <c r="D216" s="7"/>
      <c r="E216" s="49" t="s">
        <v>14171</v>
      </c>
    </row>
    <row r="217" spans="1:5" x14ac:dyDescent="0.2">
      <c r="D217" s="7"/>
      <c r="E217" s="49" t="s">
        <v>15143</v>
      </c>
    </row>
    <row r="218" spans="1:5" x14ac:dyDescent="0.2">
      <c r="D218" s="7"/>
      <c r="E218" s="49" t="s">
        <v>15144</v>
      </c>
    </row>
    <row r="219" spans="1:5" x14ac:dyDescent="0.2">
      <c r="D219" s="7"/>
      <c r="E219" s="49" t="s">
        <v>10590</v>
      </c>
    </row>
    <row r="220" spans="1:5" x14ac:dyDescent="0.2">
      <c r="D220" s="7"/>
      <c r="E220" s="49" t="s">
        <v>11091</v>
      </c>
    </row>
    <row r="221" spans="1:5" x14ac:dyDescent="0.2">
      <c r="D221" s="7"/>
      <c r="E221" s="49" t="s">
        <v>14677</v>
      </c>
    </row>
    <row r="222" spans="1:5" x14ac:dyDescent="0.2">
      <c r="A222" s="175" t="s">
        <v>6111</v>
      </c>
      <c r="D222" s="7"/>
      <c r="E222" s="49"/>
    </row>
    <row r="223" spans="1:5" ht="38.25" x14ac:dyDescent="0.2">
      <c r="A223" s="175" t="s">
        <v>12886</v>
      </c>
      <c r="B223" s="49" t="s">
        <v>13209</v>
      </c>
      <c r="D223" s="7" t="s">
        <v>12886</v>
      </c>
      <c r="E223" s="49" t="s">
        <v>15674</v>
      </c>
    </row>
    <row r="224" spans="1:5" ht="25.5" x14ac:dyDescent="0.2">
      <c r="A224" s="175" t="s">
        <v>6111</v>
      </c>
      <c r="B224" s="49" t="s">
        <v>10650</v>
      </c>
      <c r="D224" s="7"/>
      <c r="E224" s="49" t="s">
        <v>14171</v>
      </c>
    </row>
    <row r="225" spans="1:5" x14ac:dyDescent="0.2">
      <c r="A225" s="175" t="s">
        <v>6111</v>
      </c>
      <c r="B225" s="49" t="s">
        <v>10649</v>
      </c>
      <c r="D225" s="7"/>
      <c r="E225" s="49"/>
    </row>
    <row r="226" spans="1:5" x14ac:dyDescent="0.2">
      <c r="A226" s="175" t="s">
        <v>6111</v>
      </c>
      <c r="B226" s="49" t="s">
        <v>11513</v>
      </c>
      <c r="D226" s="7"/>
      <c r="E226" s="49" t="s">
        <v>14836</v>
      </c>
    </row>
    <row r="227" spans="1:5" x14ac:dyDescent="0.2">
      <c r="A227" s="175" t="s">
        <v>6111</v>
      </c>
      <c r="B227" s="49" t="s">
        <v>11514</v>
      </c>
      <c r="D227" s="7"/>
      <c r="E227" s="49" t="s">
        <v>14837</v>
      </c>
    </row>
    <row r="228" spans="1:5" x14ac:dyDescent="0.2">
      <c r="A228" s="175" t="s">
        <v>6111</v>
      </c>
      <c r="B228" s="49" t="s">
        <v>10590</v>
      </c>
      <c r="D228" s="7"/>
      <c r="E228" s="49" t="s">
        <v>10590</v>
      </c>
    </row>
    <row r="229" spans="1:5" x14ac:dyDescent="0.2">
      <c r="A229" s="175" t="s">
        <v>6111</v>
      </c>
      <c r="B229" s="49" t="s">
        <v>11091</v>
      </c>
      <c r="D229" s="7"/>
      <c r="E229" s="49" t="s">
        <v>11091</v>
      </c>
    </row>
    <row r="230" spans="1:5" x14ac:dyDescent="0.2">
      <c r="A230" s="175" t="s">
        <v>6111</v>
      </c>
      <c r="B230" s="49" t="s">
        <v>11178</v>
      </c>
      <c r="D230" s="7"/>
      <c r="E230" s="49" t="s">
        <v>11178</v>
      </c>
    </row>
    <row r="231" spans="1:5" x14ac:dyDescent="0.2">
      <c r="A231" s="175" t="s">
        <v>6111</v>
      </c>
      <c r="D231" s="7"/>
      <c r="E231" s="49"/>
    </row>
    <row r="232" spans="1:5" ht="25.5" x14ac:dyDescent="0.2">
      <c r="A232" s="175" t="s">
        <v>12887</v>
      </c>
      <c r="B232" s="49" t="s">
        <v>13210</v>
      </c>
      <c r="D232" s="7" t="s">
        <v>12887</v>
      </c>
      <c r="E232" s="49" t="s">
        <v>15675</v>
      </c>
    </row>
    <row r="233" spans="1:5" ht="25.5" x14ac:dyDescent="0.2">
      <c r="A233" s="175" t="s">
        <v>6111</v>
      </c>
      <c r="B233" s="49" t="s">
        <v>10651</v>
      </c>
      <c r="D233" s="7"/>
      <c r="E233" s="49" t="s">
        <v>14171</v>
      </c>
    </row>
    <row r="234" spans="1:5" x14ac:dyDescent="0.2">
      <c r="A234" s="175" t="s">
        <v>6111</v>
      </c>
      <c r="B234" s="49" t="s">
        <v>11515</v>
      </c>
      <c r="D234" s="7"/>
      <c r="E234" s="49" t="s">
        <v>14838</v>
      </c>
    </row>
    <row r="235" spans="1:5" x14ac:dyDescent="0.2">
      <c r="A235" s="175" t="s">
        <v>6111</v>
      </c>
      <c r="B235" s="49" t="s">
        <v>11516</v>
      </c>
      <c r="D235" s="7"/>
      <c r="E235" s="49" t="s">
        <v>14839</v>
      </c>
    </row>
    <row r="236" spans="1:5" x14ac:dyDescent="0.2">
      <c r="A236" s="175" t="s">
        <v>6111</v>
      </c>
      <c r="B236" s="49" t="s">
        <v>10590</v>
      </c>
      <c r="D236" s="7"/>
      <c r="E236" s="49" t="s">
        <v>10590</v>
      </c>
    </row>
    <row r="237" spans="1:5" x14ac:dyDescent="0.2">
      <c r="A237" s="175" t="s">
        <v>6111</v>
      </c>
      <c r="B237" s="49" t="s">
        <v>11091</v>
      </c>
      <c r="D237" s="7"/>
      <c r="E237" s="49" t="s">
        <v>11091</v>
      </c>
    </row>
    <row r="238" spans="1:5" x14ac:dyDescent="0.2">
      <c r="A238" s="175" t="s">
        <v>6111</v>
      </c>
      <c r="B238" s="49" t="s">
        <v>11179</v>
      </c>
      <c r="D238" s="7"/>
      <c r="E238" s="49" t="s">
        <v>11179</v>
      </c>
    </row>
    <row r="239" spans="1:5" x14ac:dyDescent="0.2">
      <c r="A239" s="175" t="s">
        <v>6111</v>
      </c>
      <c r="D239" s="7"/>
      <c r="E239" s="49"/>
    </row>
    <row r="240" spans="1:5" ht="38.25" x14ac:dyDescent="0.2">
      <c r="A240" s="175" t="s">
        <v>12888</v>
      </c>
      <c r="B240" s="49" t="s">
        <v>13211</v>
      </c>
      <c r="D240" s="7" t="s">
        <v>12888</v>
      </c>
      <c r="E240" s="49" t="s">
        <v>15676</v>
      </c>
    </row>
    <row r="241" spans="1:5" ht="25.5" x14ac:dyDescent="0.2">
      <c r="A241" s="175" t="s">
        <v>6111</v>
      </c>
      <c r="B241" s="49" t="s">
        <v>10652</v>
      </c>
      <c r="D241" s="7"/>
      <c r="E241" s="49" t="s">
        <v>14171</v>
      </c>
    </row>
    <row r="242" spans="1:5" x14ac:dyDescent="0.2">
      <c r="A242" s="175" t="s">
        <v>6111</v>
      </c>
      <c r="B242" s="49" t="s">
        <v>11516</v>
      </c>
      <c r="D242" s="7"/>
      <c r="E242" s="49" t="s">
        <v>14840</v>
      </c>
    </row>
    <row r="243" spans="1:5" x14ac:dyDescent="0.2">
      <c r="A243" s="175" t="s">
        <v>6111</v>
      </c>
      <c r="B243" s="49" t="s">
        <v>11517</v>
      </c>
      <c r="D243" s="7"/>
      <c r="E243" s="49" t="s">
        <v>14841</v>
      </c>
    </row>
    <row r="244" spans="1:5" x14ac:dyDescent="0.2">
      <c r="A244" s="175" t="s">
        <v>6111</v>
      </c>
      <c r="B244" s="49" t="s">
        <v>10590</v>
      </c>
      <c r="D244" s="7"/>
      <c r="E244" s="49" t="s">
        <v>10590</v>
      </c>
    </row>
    <row r="245" spans="1:5" x14ac:dyDescent="0.2">
      <c r="A245" s="175" t="s">
        <v>6111</v>
      </c>
      <c r="B245" s="49" t="s">
        <v>11091</v>
      </c>
      <c r="D245" s="7"/>
      <c r="E245" s="49" t="s">
        <v>11091</v>
      </c>
    </row>
    <row r="246" spans="1:5" x14ac:dyDescent="0.2">
      <c r="A246" s="175" t="s">
        <v>6111</v>
      </c>
      <c r="B246" s="49" t="s">
        <v>11180</v>
      </c>
      <c r="D246" s="7"/>
      <c r="E246" s="49" t="s">
        <v>11180</v>
      </c>
    </row>
    <row r="247" spans="1:5" x14ac:dyDescent="0.2">
      <c r="A247" s="175" t="s">
        <v>6111</v>
      </c>
      <c r="D247" s="7"/>
      <c r="E247" s="49"/>
    </row>
    <row r="248" spans="1:5" ht="51" x14ac:dyDescent="0.2">
      <c r="A248" s="175" t="s">
        <v>12889</v>
      </c>
      <c r="B248" s="49" t="s">
        <v>13212</v>
      </c>
      <c r="D248" s="7" t="s">
        <v>12889</v>
      </c>
      <c r="E248" s="49" t="s">
        <v>14176</v>
      </c>
    </row>
    <row r="249" spans="1:5" ht="25.5" x14ac:dyDescent="0.2">
      <c r="A249" s="175" t="s">
        <v>6111</v>
      </c>
      <c r="B249" s="49" t="s">
        <v>10653</v>
      </c>
      <c r="D249" s="7"/>
      <c r="E249" s="49" t="s">
        <v>14177</v>
      </c>
    </row>
    <row r="250" spans="1:5" ht="25.5" x14ac:dyDescent="0.2">
      <c r="A250" s="175" t="s">
        <v>6111</v>
      </c>
      <c r="B250" s="49" t="s">
        <v>10616</v>
      </c>
      <c r="D250" s="7"/>
      <c r="E250" s="49"/>
    </row>
    <row r="251" spans="1:5" x14ac:dyDescent="0.2">
      <c r="A251" s="175" t="s">
        <v>6111</v>
      </c>
      <c r="B251" s="49" t="s">
        <v>11518</v>
      </c>
      <c r="D251" s="7"/>
      <c r="E251" s="49" t="s">
        <v>13421</v>
      </c>
    </row>
    <row r="252" spans="1:5" ht="25.5" x14ac:dyDescent="0.2">
      <c r="A252" s="175" t="s">
        <v>6111</v>
      </c>
      <c r="B252" s="49" t="s">
        <v>10654</v>
      </c>
      <c r="D252" s="7"/>
      <c r="E252" s="49" t="s">
        <v>14418</v>
      </c>
    </row>
    <row r="253" spans="1:5" x14ac:dyDescent="0.2">
      <c r="A253" s="175" t="s">
        <v>6111</v>
      </c>
      <c r="B253" s="49" t="s">
        <v>11519</v>
      </c>
      <c r="D253" s="7"/>
      <c r="E253" s="49"/>
    </row>
    <row r="254" spans="1:5" x14ac:dyDescent="0.2">
      <c r="A254" s="175" t="s">
        <v>6111</v>
      </c>
      <c r="B254" s="49" t="s">
        <v>10590</v>
      </c>
      <c r="D254" s="7"/>
      <c r="E254" s="49" t="s">
        <v>10590</v>
      </c>
    </row>
    <row r="255" spans="1:5" x14ac:dyDescent="0.2">
      <c r="A255" s="175" t="s">
        <v>6111</v>
      </c>
      <c r="B255" s="49" t="s">
        <v>11091</v>
      </c>
      <c r="D255" s="7"/>
      <c r="E255" s="49" t="s">
        <v>11091</v>
      </c>
    </row>
    <row r="256" spans="1:5" x14ac:dyDescent="0.2">
      <c r="A256" s="175" t="s">
        <v>6111</v>
      </c>
      <c r="B256" s="49" t="s">
        <v>11181</v>
      </c>
      <c r="D256" s="7"/>
      <c r="E256" s="49" t="s">
        <v>11181</v>
      </c>
    </row>
    <row r="257" spans="1:5" x14ac:dyDescent="0.2">
      <c r="A257" s="175" t="s">
        <v>6111</v>
      </c>
      <c r="D257" s="7"/>
      <c r="E257" s="49"/>
    </row>
    <row r="258" spans="1:5" ht="25.5" x14ac:dyDescent="0.2">
      <c r="A258" s="175" t="s">
        <v>12890</v>
      </c>
      <c r="B258" s="49" t="s">
        <v>13213</v>
      </c>
      <c r="D258" s="7" t="s">
        <v>12890</v>
      </c>
      <c r="E258" s="49" t="s">
        <v>15677</v>
      </c>
    </row>
    <row r="259" spans="1:5" x14ac:dyDescent="0.2">
      <c r="A259" s="175" t="s">
        <v>6111</v>
      </c>
      <c r="D259" s="7"/>
      <c r="E259" s="49" t="s">
        <v>14667</v>
      </c>
    </row>
    <row r="260" spans="1:5" x14ac:dyDescent="0.2">
      <c r="A260" s="175" t="s">
        <v>6111</v>
      </c>
      <c r="B260" s="49" t="s">
        <v>10655</v>
      </c>
      <c r="D260" s="7"/>
      <c r="E260" s="49" t="s">
        <v>10655</v>
      </c>
    </row>
    <row r="261" spans="1:5" x14ac:dyDescent="0.2">
      <c r="A261" s="175" t="s">
        <v>6111</v>
      </c>
      <c r="B261" s="49" t="s">
        <v>10656</v>
      </c>
      <c r="D261" s="7"/>
      <c r="E261" s="49" t="s">
        <v>14419</v>
      </c>
    </row>
    <row r="262" spans="1:5" x14ac:dyDescent="0.2">
      <c r="A262" s="175" t="s">
        <v>6111</v>
      </c>
      <c r="B262" s="49" t="s">
        <v>10590</v>
      </c>
      <c r="D262" s="7"/>
      <c r="E262" s="49" t="s">
        <v>10590</v>
      </c>
    </row>
    <row r="263" spans="1:5" x14ac:dyDescent="0.2">
      <c r="D263" s="7"/>
      <c r="E263" s="49" t="s">
        <v>11091</v>
      </c>
    </row>
    <row r="264" spans="1:5" x14ac:dyDescent="0.2">
      <c r="A264" s="175" t="s">
        <v>6111</v>
      </c>
      <c r="B264" s="49" t="s">
        <v>11182</v>
      </c>
      <c r="D264" s="7"/>
      <c r="E264" s="49" t="s">
        <v>11182</v>
      </c>
    </row>
    <row r="265" spans="1:5" x14ac:dyDescent="0.2">
      <c r="A265" s="175" t="s">
        <v>6111</v>
      </c>
      <c r="D265" s="7"/>
      <c r="E265" s="49"/>
    </row>
    <row r="266" spans="1:5" ht="25.5" x14ac:dyDescent="0.2">
      <c r="A266" s="175" t="s">
        <v>12891</v>
      </c>
      <c r="B266" s="49" t="s">
        <v>13214</v>
      </c>
      <c r="D266" s="7" t="s">
        <v>12891</v>
      </c>
      <c r="E266" s="49" t="s">
        <v>15678</v>
      </c>
    </row>
    <row r="267" spans="1:5" x14ac:dyDescent="0.2">
      <c r="A267" s="175" t="s">
        <v>6111</v>
      </c>
      <c r="D267" s="7"/>
      <c r="E267" s="49" t="s">
        <v>14668</v>
      </c>
    </row>
    <row r="268" spans="1:5" x14ac:dyDescent="0.2">
      <c r="A268" s="175" t="s">
        <v>6111</v>
      </c>
      <c r="B268" s="49" t="s">
        <v>10657</v>
      </c>
      <c r="D268" s="7"/>
      <c r="E268" s="49" t="s">
        <v>10657</v>
      </c>
    </row>
    <row r="269" spans="1:5" x14ac:dyDescent="0.2">
      <c r="A269" s="175" t="s">
        <v>6111</v>
      </c>
      <c r="B269" s="49" t="s">
        <v>10658</v>
      </c>
      <c r="D269" s="7"/>
      <c r="E269" s="49" t="s">
        <v>14420</v>
      </c>
    </row>
    <row r="270" spans="1:5" x14ac:dyDescent="0.2">
      <c r="A270" s="175" t="s">
        <v>6111</v>
      </c>
      <c r="B270" s="49" t="s">
        <v>10590</v>
      </c>
      <c r="D270" s="7"/>
      <c r="E270" s="49" t="s">
        <v>10590</v>
      </c>
    </row>
    <row r="271" spans="1:5" x14ac:dyDescent="0.2">
      <c r="D271" s="7"/>
      <c r="E271" s="49" t="s">
        <v>11091</v>
      </c>
    </row>
    <row r="272" spans="1:5" x14ac:dyDescent="0.2">
      <c r="A272" s="175" t="s">
        <v>6111</v>
      </c>
      <c r="B272" s="49" t="s">
        <v>11183</v>
      </c>
      <c r="D272" s="7"/>
      <c r="E272" s="49" t="s">
        <v>11183</v>
      </c>
    </row>
    <row r="273" spans="1:5" x14ac:dyDescent="0.2">
      <c r="A273" s="175" t="s">
        <v>6111</v>
      </c>
      <c r="D273" s="7"/>
      <c r="E273" s="49"/>
    </row>
    <row r="274" spans="1:5" ht="25.5" x14ac:dyDescent="0.2">
      <c r="A274" s="175" t="s">
        <v>12892</v>
      </c>
      <c r="B274" s="49" t="s">
        <v>13215</v>
      </c>
      <c r="D274" s="7" t="s">
        <v>12892</v>
      </c>
      <c r="E274" s="49" t="s">
        <v>15679</v>
      </c>
    </row>
    <row r="275" spans="1:5" x14ac:dyDescent="0.2">
      <c r="A275" s="175" t="s">
        <v>6111</v>
      </c>
      <c r="D275" s="7"/>
      <c r="E275" s="49" t="s">
        <v>14669</v>
      </c>
    </row>
    <row r="276" spans="1:5" x14ac:dyDescent="0.2">
      <c r="A276" s="175" t="s">
        <v>6111</v>
      </c>
      <c r="B276" s="49" t="s">
        <v>10659</v>
      </c>
      <c r="D276" s="7"/>
      <c r="E276" s="49" t="s">
        <v>10659</v>
      </c>
    </row>
    <row r="277" spans="1:5" x14ac:dyDescent="0.2">
      <c r="A277" s="175" t="s">
        <v>6111</v>
      </c>
      <c r="B277" s="49" t="s">
        <v>10660</v>
      </c>
      <c r="D277" s="7"/>
      <c r="E277" s="49" t="s">
        <v>14421</v>
      </c>
    </row>
    <row r="278" spans="1:5" x14ac:dyDescent="0.2">
      <c r="A278" s="175" t="s">
        <v>6111</v>
      </c>
      <c r="B278" s="49" t="s">
        <v>10590</v>
      </c>
      <c r="D278" s="7"/>
      <c r="E278" s="49" t="s">
        <v>10590</v>
      </c>
    </row>
    <row r="279" spans="1:5" x14ac:dyDescent="0.2">
      <c r="D279" s="7"/>
      <c r="E279" s="49" t="s">
        <v>11091</v>
      </c>
    </row>
    <row r="280" spans="1:5" x14ac:dyDescent="0.2">
      <c r="A280" s="175" t="s">
        <v>6111</v>
      </c>
      <c r="B280" s="49" t="s">
        <v>11184</v>
      </c>
      <c r="D280" s="7"/>
      <c r="E280" s="49" t="s">
        <v>11184</v>
      </c>
    </row>
    <row r="281" spans="1:5" x14ac:dyDescent="0.2">
      <c r="A281" s="175" t="s">
        <v>6111</v>
      </c>
      <c r="D281" s="7"/>
      <c r="E281" s="49"/>
    </row>
    <row r="282" spans="1:5" ht="25.5" x14ac:dyDescent="0.2">
      <c r="A282" s="175" t="s">
        <v>12893</v>
      </c>
      <c r="B282" s="49" t="s">
        <v>13216</v>
      </c>
      <c r="D282" s="7" t="s">
        <v>12893</v>
      </c>
      <c r="E282" s="49" t="s">
        <v>15680</v>
      </c>
    </row>
    <row r="283" spans="1:5" ht="25.5" x14ac:dyDescent="0.2">
      <c r="A283" s="175" t="s">
        <v>6111</v>
      </c>
      <c r="D283" s="7"/>
      <c r="E283" s="49" t="s">
        <v>14670</v>
      </c>
    </row>
    <row r="284" spans="1:5" x14ac:dyDescent="0.2">
      <c r="A284" s="175" t="s">
        <v>6111</v>
      </c>
      <c r="B284" s="49" t="s">
        <v>10661</v>
      </c>
      <c r="D284" s="7"/>
      <c r="E284" s="49" t="s">
        <v>10661</v>
      </c>
    </row>
    <row r="285" spans="1:5" x14ac:dyDescent="0.2">
      <c r="A285" s="175" t="s">
        <v>6111</v>
      </c>
      <c r="B285" s="49" t="s">
        <v>10662</v>
      </c>
      <c r="D285" s="7"/>
      <c r="E285" s="49" t="s">
        <v>14422</v>
      </c>
    </row>
    <row r="286" spans="1:5" x14ac:dyDescent="0.2">
      <c r="A286" s="175" t="s">
        <v>6111</v>
      </c>
      <c r="B286" s="49" t="s">
        <v>10590</v>
      </c>
      <c r="D286" s="7"/>
      <c r="E286" s="49" t="s">
        <v>14423</v>
      </c>
    </row>
    <row r="287" spans="1:5" x14ac:dyDescent="0.2">
      <c r="D287" s="7"/>
      <c r="E287" s="49" t="s">
        <v>11091</v>
      </c>
    </row>
    <row r="288" spans="1:5" x14ac:dyDescent="0.2">
      <c r="A288" s="175" t="s">
        <v>6111</v>
      </c>
      <c r="B288" s="49" t="s">
        <v>11185</v>
      </c>
      <c r="D288" s="7"/>
      <c r="E288" s="49" t="s">
        <v>11185</v>
      </c>
    </row>
    <row r="289" spans="1:5" x14ac:dyDescent="0.2">
      <c r="A289" s="175" t="s">
        <v>6111</v>
      </c>
      <c r="D289" s="7"/>
      <c r="E289" s="49"/>
    </row>
    <row r="290" spans="1:5" ht="25.5" x14ac:dyDescent="0.2">
      <c r="A290" s="175" t="s">
        <v>12894</v>
      </c>
      <c r="B290" s="49" t="s">
        <v>13217</v>
      </c>
      <c r="D290" s="7" t="s">
        <v>12894</v>
      </c>
      <c r="E290" s="49" t="s">
        <v>14178</v>
      </c>
    </row>
    <row r="291" spans="1:5" x14ac:dyDescent="0.2">
      <c r="A291" s="175" t="s">
        <v>6111</v>
      </c>
      <c r="D291" s="7"/>
      <c r="E291" s="49" t="s">
        <v>14671</v>
      </c>
    </row>
    <row r="292" spans="1:5" x14ac:dyDescent="0.2">
      <c r="A292" s="175" t="s">
        <v>6111</v>
      </c>
      <c r="B292" s="49" t="s">
        <v>10663</v>
      </c>
      <c r="D292" s="7"/>
      <c r="E292" s="49" t="s">
        <v>10663</v>
      </c>
    </row>
    <row r="293" spans="1:5" x14ac:dyDescent="0.2">
      <c r="A293" s="175" t="s">
        <v>6111</v>
      </c>
      <c r="B293" s="49" t="s">
        <v>10664</v>
      </c>
      <c r="D293" s="7"/>
      <c r="E293" s="49" t="s">
        <v>14424</v>
      </c>
    </row>
    <row r="294" spans="1:5" x14ac:dyDescent="0.2">
      <c r="A294" s="175" t="s">
        <v>6111</v>
      </c>
      <c r="B294" s="49" t="s">
        <v>10590</v>
      </c>
      <c r="D294" s="7"/>
      <c r="E294" s="49" t="s">
        <v>10590</v>
      </c>
    </row>
    <row r="295" spans="1:5" x14ac:dyDescent="0.2">
      <c r="D295" s="7"/>
      <c r="E295" s="49" t="s">
        <v>11091</v>
      </c>
    </row>
    <row r="296" spans="1:5" x14ac:dyDescent="0.2">
      <c r="A296" s="175" t="s">
        <v>6111</v>
      </c>
      <c r="B296" s="49" t="s">
        <v>11186</v>
      </c>
      <c r="D296" s="7"/>
      <c r="E296" s="49" t="s">
        <v>11186</v>
      </c>
    </row>
    <row r="297" spans="1:5" x14ac:dyDescent="0.2">
      <c r="A297" s="175" t="s">
        <v>6111</v>
      </c>
      <c r="D297" s="7"/>
      <c r="E297" s="49"/>
    </row>
    <row r="298" spans="1:5" ht="25.5" x14ac:dyDescent="0.2">
      <c r="A298" s="175" t="s">
        <v>12895</v>
      </c>
      <c r="B298" s="49" t="s">
        <v>13218</v>
      </c>
      <c r="D298" s="7" t="s">
        <v>12895</v>
      </c>
      <c r="E298" s="49" t="s">
        <v>15681</v>
      </c>
    </row>
    <row r="299" spans="1:5" x14ac:dyDescent="0.2">
      <c r="A299" s="175" t="s">
        <v>6111</v>
      </c>
      <c r="D299" s="7"/>
      <c r="E299" s="49" t="s">
        <v>14672</v>
      </c>
    </row>
    <row r="300" spans="1:5" x14ac:dyDescent="0.2">
      <c r="A300" s="175" t="s">
        <v>6111</v>
      </c>
      <c r="B300" s="49" t="s">
        <v>10665</v>
      </c>
      <c r="D300" s="7"/>
      <c r="E300" s="49" t="s">
        <v>10665</v>
      </c>
    </row>
    <row r="301" spans="1:5" x14ac:dyDescent="0.2">
      <c r="A301" s="175" t="s">
        <v>6111</v>
      </c>
      <c r="B301" s="49" t="s">
        <v>10666</v>
      </c>
      <c r="D301" s="7"/>
      <c r="E301" s="49" t="s">
        <v>14425</v>
      </c>
    </row>
    <row r="302" spans="1:5" x14ac:dyDescent="0.2">
      <c r="A302" s="175" t="s">
        <v>6111</v>
      </c>
      <c r="B302" s="49" t="s">
        <v>10590</v>
      </c>
      <c r="D302" s="7"/>
      <c r="E302" s="49" t="s">
        <v>10590</v>
      </c>
    </row>
    <row r="303" spans="1:5" x14ac:dyDescent="0.2">
      <c r="D303" s="7"/>
      <c r="E303" s="49" t="s">
        <v>11091</v>
      </c>
    </row>
    <row r="304" spans="1:5" x14ac:dyDescent="0.2">
      <c r="A304" s="175" t="s">
        <v>6111</v>
      </c>
      <c r="B304" s="49" t="s">
        <v>11187</v>
      </c>
      <c r="D304" s="7"/>
      <c r="E304" s="49" t="s">
        <v>11187</v>
      </c>
    </row>
    <row r="305" spans="1:5" x14ac:dyDescent="0.2">
      <c r="A305" s="175" t="s">
        <v>6111</v>
      </c>
      <c r="D305" s="7"/>
      <c r="E305" s="49"/>
    </row>
    <row r="306" spans="1:5" ht="25.5" x14ac:dyDescent="0.2">
      <c r="A306" s="175" t="s">
        <v>12896</v>
      </c>
      <c r="B306" s="49" t="s">
        <v>13219</v>
      </c>
      <c r="D306" s="7" t="s">
        <v>12896</v>
      </c>
      <c r="E306" s="49" t="s">
        <v>15682</v>
      </c>
    </row>
    <row r="307" spans="1:5" x14ac:dyDescent="0.2">
      <c r="A307" s="175" t="s">
        <v>6111</v>
      </c>
      <c r="D307" s="7"/>
      <c r="E307" s="49" t="s">
        <v>14673</v>
      </c>
    </row>
    <row r="308" spans="1:5" x14ac:dyDescent="0.2">
      <c r="A308" s="175" t="s">
        <v>6111</v>
      </c>
      <c r="B308" s="49" t="s">
        <v>10667</v>
      </c>
      <c r="D308" s="7"/>
      <c r="E308" s="49" t="s">
        <v>10667</v>
      </c>
    </row>
    <row r="309" spans="1:5" x14ac:dyDescent="0.2">
      <c r="A309" s="175" t="s">
        <v>6111</v>
      </c>
      <c r="B309" s="49" t="s">
        <v>10668</v>
      </c>
      <c r="D309" s="7"/>
      <c r="E309" s="49" t="s">
        <v>14426</v>
      </c>
    </row>
    <row r="310" spans="1:5" x14ac:dyDescent="0.2">
      <c r="A310" s="175" t="s">
        <v>6111</v>
      </c>
      <c r="B310" s="49" t="s">
        <v>10590</v>
      </c>
      <c r="D310" s="7"/>
      <c r="E310" s="49" t="s">
        <v>10590</v>
      </c>
    </row>
    <row r="311" spans="1:5" x14ac:dyDescent="0.2">
      <c r="D311" s="7"/>
      <c r="E311" s="49" t="s">
        <v>11091</v>
      </c>
    </row>
    <row r="312" spans="1:5" x14ac:dyDescent="0.2">
      <c r="A312" s="175" t="s">
        <v>6111</v>
      </c>
      <c r="B312" s="49" t="s">
        <v>11188</v>
      </c>
      <c r="D312" s="7"/>
      <c r="E312" s="49" t="s">
        <v>11188</v>
      </c>
    </row>
    <row r="313" spans="1:5" x14ac:dyDescent="0.2">
      <c r="A313" s="175" t="s">
        <v>6111</v>
      </c>
      <c r="D313" s="7"/>
      <c r="E313" s="49"/>
    </row>
    <row r="314" spans="1:5" ht="25.5" x14ac:dyDescent="0.2">
      <c r="A314" s="175" t="s">
        <v>12897</v>
      </c>
      <c r="B314" s="49" t="s">
        <v>13220</v>
      </c>
      <c r="D314" s="7" t="s">
        <v>12897</v>
      </c>
      <c r="E314" s="49" t="s">
        <v>15683</v>
      </c>
    </row>
    <row r="315" spans="1:5" x14ac:dyDescent="0.2">
      <c r="A315" s="175" t="s">
        <v>6111</v>
      </c>
      <c r="D315" s="7"/>
      <c r="E315" s="49" t="s">
        <v>14674</v>
      </c>
    </row>
    <row r="316" spans="1:5" x14ac:dyDescent="0.2">
      <c r="A316" s="175" t="s">
        <v>6111</v>
      </c>
      <c r="B316" s="49" t="s">
        <v>10669</v>
      </c>
      <c r="D316" s="7"/>
      <c r="E316" s="49" t="s">
        <v>10669</v>
      </c>
    </row>
    <row r="317" spans="1:5" x14ac:dyDescent="0.2">
      <c r="A317" s="175" t="s">
        <v>6111</v>
      </c>
      <c r="B317" s="49" t="s">
        <v>10670</v>
      </c>
      <c r="D317" s="7"/>
      <c r="E317" s="49" t="s">
        <v>14427</v>
      </c>
    </row>
    <row r="318" spans="1:5" x14ac:dyDescent="0.2">
      <c r="A318" s="175" t="s">
        <v>6111</v>
      </c>
      <c r="B318" s="49" t="s">
        <v>10590</v>
      </c>
      <c r="D318" s="7"/>
      <c r="E318" s="49" t="s">
        <v>10590</v>
      </c>
    </row>
    <row r="319" spans="1:5" x14ac:dyDescent="0.2">
      <c r="D319" s="7"/>
      <c r="E319" s="49" t="s">
        <v>11091</v>
      </c>
    </row>
    <row r="320" spans="1:5" x14ac:dyDescent="0.2">
      <c r="A320" s="175" t="s">
        <v>6111</v>
      </c>
      <c r="B320" s="49" t="s">
        <v>11189</v>
      </c>
      <c r="D320" s="7"/>
      <c r="E320" s="49" t="s">
        <v>11189</v>
      </c>
    </row>
    <row r="321" spans="1:5" x14ac:dyDescent="0.2">
      <c r="A321" s="175" t="s">
        <v>6111</v>
      </c>
      <c r="D321" s="7"/>
      <c r="E321" s="49"/>
    </row>
    <row r="322" spans="1:5" ht="25.5" x14ac:dyDescent="0.2">
      <c r="A322" s="175" t="s">
        <v>12898</v>
      </c>
      <c r="B322" s="49" t="s">
        <v>13221</v>
      </c>
      <c r="D322" s="7" t="s">
        <v>12898</v>
      </c>
      <c r="E322" s="49" t="s">
        <v>15684</v>
      </c>
    </row>
    <row r="323" spans="1:5" x14ac:dyDescent="0.2">
      <c r="A323" s="175" t="s">
        <v>6111</v>
      </c>
      <c r="D323" s="7"/>
      <c r="E323" s="49" t="s">
        <v>14675</v>
      </c>
    </row>
    <row r="324" spans="1:5" x14ac:dyDescent="0.2">
      <c r="A324" s="175" t="s">
        <v>6111</v>
      </c>
      <c r="B324" s="49" t="s">
        <v>10671</v>
      </c>
      <c r="D324" s="7"/>
      <c r="E324" s="49" t="s">
        <v>10671</v>
      </c>
    </row>
    <row r="325" spans="1:5" x14ac:dyDescent="0.2">
      <c r="A325" s="175" t="s">
        <v>6111</v>
      </c>
      <c r="B325" s="49" t="s">
        <v>10672</v>
      </c>
      <c r="D325" s="7"/>
      <c r="E325" s="49" t="s">
        <v>14428</v>
      </c>
    </row>
    <row r="326" spans="1:5" x14ac:dyDescent="0.2">
      <c r="A326" s="175" t="s">
        <v>6111</v>
      </c>
      <c r="B326" s="49" t="s">
        <v>10590</v>
      </c>
      <c r="D326" s="7"/>
      <c r="E326" s="49" t="s">
        <v>10590</v>
      </c>
    </row>
    <row r="327" spans="1:5" x14ac:dyDescent="0.2">
      <c r="D327" s="7"/>
      <c r="E327" s="49" t="s">
        <v>11091</v>
      </c>
    </row>
    <row r="328" spans="1:5" x14ac:dyDescent="0.2">
      <c r="A328" s="175" t="s">
        <v>6111</v>
      </c>
      <c r="B328" s="49" t="s">
        <v>11190</v>
      </c>
      <c r="D328" s="7"/>
      <c r="E328" s="49" t="s">
        <v>11190</v>
      </c>
    </row>
    <row r="329" spans="1:5" x14ac:dyDescent="0.2">
      <c r="A329" s="175" t="s">
        <v>6111</v>
      </c>
      <c r="D329" s="7"/>
      <c r="E329" s="49"/>
    </row>
    <row r="330" spans="1:5" ht="25.5" x14ac:dyDescent="0.2">
      <c r="A330" s="175" t="s">
        <v>12899</v>
      </c>
      <c r="B330" s="49" t="s">
        <v>13222</v>
      </c>
      <c r="D330" s="7" t="s">
        <v>12899</v>
      </c>
      <c r="E330" s="49" t="s">
        <v>14179</v>
      </c>
    </row>
    <row r="331" spans="1:5" x14ac:dyDescent="0.2">
      <c r="A331" s="175" t="s">
        <v>6111</v>
      </c>
      <c r="D331" s="7"/>
      <c r="E331" s="49" t="s">
        <v>14180</v>
      </c>
    </row>
    <row r="332" spans="1:5" x14ac:dyDescent="0.2">
      <c r="A332" s="175" t="s">
        <v>6111</v>
      </c>
      <c r="B332" s="49" t="s">
        <v>11191</v>
      </c>
      <c r="D332" s="7"/>
      <c r="E332" s="49" t="s">
        <v>11191</v>
      </c>
    </row>
    <row r="333" spans="1:5" x14ac:dyDescent="0.2">
      <c r="A333" s="175" t="s">
        <v>6111</v>
      </c>
      <c r="D333" s="7"/>
      <c r="E333" s="49"/>
    </row>
    <row r="334" spans="1:5" ht="25.5" x14ac:dyDescent="0.2">
      <c r="A334" s="175" t="s">
        <v>12900</v>
      </c>
      <c r="B334" s="49" t="s">
        <v>15685</v>
      </c>
      <c r="D334" s="7" t="s">
        <v>12900</v>
      </c>
      <c r="E334" s="49" t="s">
        <v>15686</v>
      </c>
    </row>
    <row r="335" spans="1:5" ht="25.5" x14ac:dyDescent="0.2">
      <c r="A335" s="175" t="s">
        <v>6111</v>
      </c>
      <c r="D335" s="7"/>
      <c r="E335" s="49" t="s">
        <v>14171</v>
      </c>
    </row>
    <row r="336" spans="1:5" x14ac:dyDescent="0.2">
      <c r="A336" s="175" t="s">
        <v>6111</v>
      </c>
      <c r="B336" s="49" t="s">
        <v>15687</v>
      </c>
      <c r="D336" s="7"/>
      <c r="E336" s="49" t="s">
        <v>14842</v>
      </c>
    </row>
    <row r="337" spans="1:5" x14ac:dyDescent="0.2">
      <c r="A337" s="175" t="s">
        <v>6111</v>
      </c>
      <c r="B337" s="49" t="s">
        <v>15688</v>
      </c>
      <c r="D337" s="7"/>
      <c r="E337" s="49" t="s">
        <v>14843</v>
      </c>
    </row>
    <row r="338" spans="1:5" x14ac:dyDescent="0.2">
      <c r="A338" s="175" t="s">
        <v>6111</v>
      </c>
      <c r="B338" s="49" t="s">
        <v>10673</v>
      </c>
      <c r="D338" s="7"/>
      <c r="E338" s="49"/>
    </row>
    <row r="339" spans="1:5" x14ac:dyDescent="0.2">
      <c r="A339" s="175" t="s">
        <v>6111</v>
      </c>
      <c r="B339" s="49" t="s">
        <v>10590</v>
      </c>
      <c r="D339" s="7"/>
      <c r="E339" s="49" t="s">
        <v>10590</v>
      </c>
    </row>
    <row r="340" spans="1:5" x14ac:dyDescent="0.2">
      <c r="D340" s="7"/>
      <c r="E340" s="49" t="s">
        <v>11091</v>
      </c>
    </row>
    <row r="341" spans="1:5" x14ac:dyDescent="0.2">
      <c r="A341" s="175" t="s">
        <v>6111</v>
      </c>
      <c r="B341" s="49" t="s">
        <v>11192</v>
      </c>
      <c r="D341" s="7"/>
      <c r="E341" s="49" t="s">
        <v>11192</v>
      </c>
    </row>
    <row r="342" spans="1:5" x14ac:dyDescent="0.2">
      <c r="A342" s="175" t="s">
        <v>6111</v>
      </c>
      <c r="D342" s="7"/>
      <c r="E342" s="49"/>
    </row>
    <row r="343" spans="1:5" ht="25.5" x14ac:dyDescent="0.2">
      <c r="A343" s="175" t="s">
        <v>12901</v>
      </c>
      <c r="B343" s="49" t="s">
        <v>15689</v>
      </c>
      <c r="D343" s="7" t="s">
        <v>12901</v>
      </c>
      <c r="E343" s="49" t="s">
        <v>15690</v>
      </c>
    </row>
    <row r="344" spans="1:5" ht="25.5" x14ac:dyDescent="0.2">
      <c r="A344" s="175" t="s">
        <v>6111</v>
      </c>
      <c r="D344" s="7"/>
      <c r="E344" s="49" t="s">
        <v>14171</v>
      </c>
    </row>
    <row r="345" spans="1:5" x14ac:dyDescent="0.2">
      <c r="A345" s="175" t="s">
        <v>6111</v>
      </c>
      <c r="B345" s="49" t="s">
        <v>15691</v>
      </c>
      <c r="D345" s="7"/>
      <c r="E345" s="49" t="s">
        <v>14844</v>
      </c>
    </row>
    <row r="346" spans="1:5" x14ac:dyDescent="0.2">
      <c r="A346" s="175" t="s">
        <v>6111</v>
      </c>
      <c r="B346" s="49" t="s">
        <v>15687</v>
      </c>
      <c r="D346" s="7"/>
      <c r="E346" s="49" t="s">
        <v>14845</v>
      </c>
    </row>
    <row r="347" spans="1:5" x14ac:dyDescent="0.2">
      <c r="A347" s="175" t="s">
        <v>6111</v>
      </c>
      <c r="D347" s="7"/>
      <c r="E347" s="49" t="s">
        <v>13418</v>
      </c>
    </row>
    <row r="348" spans="1:5" x14ac:dyDescent="0.2">
      <c r="B348" s="49" t="s">
        <v>11490</v>
      </c>
      <c r="D348" s="7"/>
      <c r="E348" s="49" t="s">
        <v>11091</v>
      </c>
    </row>
    <row r="349" spans="1:5" x14ac:dyDescent="0.2">
      <c r="A349" s="175" t="s">
        <v>6111</v>
      </c>
      <c r="B349" s="49" t="s">
        <v>11193</v>
      </c>
      <c r="D349" s="7"/>
      <c r="E349" s="49" t="s">
        <v>11193</v>
      </c>
    </row>
    <row r="350" spans="1:5" x14ac:dyDescent="0.2">
      <c r="A350" s="175" t="s">
        <v>6111</v>
      </c>
      <c r="D350" s="7"/>
      <c r="E350" s="49"/>
    </row>
    <row r="351" spans="1:5" ht="25.5" x14ac:dyDescent="0.2">
      <c r="A351" s="175" t="s">
        <v>12902</v>
      </c>
      <c r="B351" s="49" t="s">
        <v>15692</v>
      </c>
      <c r="D351" s="7" t="s">
        <v>12902</v>
      </c>
      <c r="E351" s="49" t="s">
        <v>15693</v>
      </c>
    </row>
    <row r="352" spans="1:5" ht="25.5" x14ac:dyDescent="0.2">
      <c r="A352" s="175" t="s">
        <v>6111</v>
      </c>
      <c r="D352" s="7"/>
      <c r="E352" s="49" t="s">
        <v>14171</v>
      </c>
    </row>
    <row r="353" spans="1:5" x14ac:dyDescent="0.2">
      <c r="A353" s="175" t="s">
        <v>6111</v>
      </c>
      <c r="B353" s="49" t="s">
        <v>15694</v>
      </c>
      <c r="D353" s="7"/>
      <c r="E353" s="49" t="s">
        <v>14846</v>
      </c>
    </row>
    <row r="354" spans="1:5" x14ac:dyDescent="0.2">
      <c r="A354" s="175" t="s">
        <v>6111</v>
      </c>
      <c r="B354" s="49" t="s">
        <v>15695</v>
      </c>
      <c r="D354" s="7"/>
      <c r="E354" s="49" t="s">
        <v>14847</v>
      </c>
    </row>
    <row r="355" spans="1:5" x14ac:dyDescent="0.2">
      <c r="A355" s="175" t="s">
        <v>6111</v>
      </c>
      <c r="D355" s="7"/>
      <c r="E355" s="49" t="s">
        <v>13418</v>
      </c>
    </row>
    <row r="356" spans="1:5" x14ac:dyDescent="0.2">
      <c r="B356" s="49" t="s">
        <v>11490</v>
      </c>
      <c r="D356" s="7"/>
      <c r="E356" s="49" t="s">
        <v>11091</v>
      </c>
    </row>
    <row r="357" spans="1:5" x14ac:dyDescent="0.2">
      <c r="A357" s="175" t="s">
        <v>6111</v>
      </c>
      <c r="B357" s="49" t="s">
        <v>11194</v>
      </c>
      <c r="D357" s="7"/>
      <c r="E357" s="49" t="s">
        <v>11194</v>
      </c>
    </row>
    <row r="358" spans="1:5" x14ac:dyDescent="0.2">
      <c r="A358" s="175" t="s">
        <v>6111</v>
      </c>
      <c r="D358" s="7"/>
      <c r="E358" s="49"/>
    </row>
    <row r="359" spans="1:5" ht="25.5" x14ac:dyDescent="0.2">
      <c r="A359" s="175" t="s">
        <v>12903</v>
      </c>
      <c r="B359" s="49" t="s">
        <v>15696</v>
      </c>
      <c r="D359" s="7" t="s">
        <v>12903</v>
      </c>
      <c r="E359" s="49" t="s">
        <v>15697</v>
      </c>
    </row>
    <row r="360" spans="1:5" ht="25.5" x14ac:dyDescent="0.2">
      <c r="A360" s="175" t="s">
        <v>6111</v>
      </c>
      <c r="D360" s="7"/>
      <c r="E360" s="49" t="s">
        <v>14171</v>
      </c>
    </row>
    <row r="361" spans="1:5" x14ac:dyDescent="0.2">
      <c r="A361" s="175" t="s">
        <v>6111</v>
      </c>
      <c r="B361" s="49" t="s">
        <v>15698</v>
      </c>
      <c r="D361" s="7"/>
      <c r="E361" s="49" t="s">
        <v>14848</v>
      </c>
    </row>
    <row r="362" spans="1:5" x14ac:dyDescent="0.2">
      <c r="A362" s="175" t="s">
        <v>6111</v>
      </c>
      <c r="B362" s="49" t="s">
        <v>15694</v>
      </c>
      <c r="D362" s="7"/>
      <c r="E362" s="49" t="s">
        <v>15145</v>
      </c>
    </row>
    <row r="363" spans="1:5" x14ac:dyDescent="0.2">
      <c r="A363" s="175" t="s">
        <v>6111</v>
      </c>
      <c r="D363" s="7"/>
      <c r="E363" s="49" t="s">
        <v>13418</v>
      </c>
    </row>
    <row r="364" spans="1:5" x14ac:dyDescent="0.2">
      <c r="B364" s="49" t="s">
        <v>11490</v>
      </c>
      <c r="D364" s="7"/>
      <c r="E364" s="49" t="s">
        <v>11091</v>
      </c>
    </row>
    <row r="365" spans="1:5" x14ac:dyDescent="0.2">
      <c r="A365" s="175" t="s">
        <v>6111</v>
      </c>
      <c r="B365" s="49" t="s">
        <v>11195</v>
      </c>
      <c r="D365" s="7"/>
      <c r="E365" s="49" t="s">
        <v>11195</v>
      </c>
    </row>
    <row r="366" spans="1:5" x14ac:dyDescent="0.2">
      <c r="A366" s="175" t="s">
        <v>6111</v>
      </c>
      <c r="D366" s="7"/>
      <c r="E366" s="49"/>
    </row>
    <row r="367" spans="1:5" ht="38.25" x14ac:dyDescent="0.2">
      <c r="A367" s="175" t="s">
        <v>12904</v>
      </c>
      <c r="B367" s="49" t="s">
        <v>13223</v>
      </c>
      <c r="D367" s="7" t="s">
        <v>12904</v>
      </c>
      <c r="E367" s="49" t="s">
        <v>15699</v>
      </c>
    </row>
    <row r="368" spans="1:5" ht="25.5" x14ac:dyDescent="0.2">
      <c r="A368" s="175" t="s">
        <v>6111</v>
      </c>
      <c r="D368" s="7"/>
      <c r="E368" s="49" t="s">
        <v>14171</v>
      </c>
    </row>
    <row r="369" spans="1:5" x14ac:dyDescent="0.2">
      <c r="A369" s="175" t="s">
        <v>6111</v>
      </c>
      <c r="B369" s="49" t="s">
        <v>10674</v>
      </c>
      <c r="D369" s="7"/>
      <c r="E369" s="49" t="s">
        <v>14849</v>
      </c>
    </row>
    <row r="370" spans="1:5" x14ac:dyDescent="0.2">
      <c r="A370" s="175" t="s">
        <v>6111</v>
      </c>
      <c r="B370" s="49" t="s">
        <v>10675</v>
      </c>
      <c r="D370" s="7"/>
      <c r="E370" s="49" t="s">
        <v>14850</v>
      </c>
    </row>
    <row r="371" spans="1:5" x14ac:dyDescent="0.2">
      <c r="A371" s="175" t="s">
        <v>6111</v>
      </c>
      <c r="B371" s="49" t="s">
        <v>10590</v>
      </c>
      <c r="D371" s="7"/>
      <c r="E371" s="49" t="s">
        <v>10590</v>
      </c>
    </row>
    <row r="372" spans="1:5" x14ac:dyDescent="0.2">
      <c r="A372" s="175" t="s">
        <v>6111</v>
      </c>
      <c r="B372" s="49" t="s">
        <v>11091</v>
      </c>
      <c r="D372" s="7"/>
      <c r="E372" s="49" t="s">
        <v>11091</v>
      </c>
    </row>
    <row r="373" spans="1:5" x14ac:dyDescent="0.2">
      <c r="A373" s="175" t="s">
        <v>6111</v>
      </c>
      <c r="B373" s="49" t="s">
        <v>11196</v>
      </c>
      <c r="D373" s="7"/>
      <c r="E373" s="49" t="s">
        <v>11196</v>
      </c>
    </row>
    <row r="374" spans="1:5" x14ac:dyDescent="0.2">
      <c r="A374" s="175" t="s">
        <v>6111</v>
      </c>
      <c r="D374" s="7"/>
      <c r="E374" s="49"/>
    </row>
    <row r="375" spans="1:5" ht="38.25" x14ac:dyDescent="0.2">
      <c r="A375" s="175" t="s">
        <v>12905</v>
      </c>
      <c r="B375" s="49" t="s">
        <v>13224</v>
      </c>
      <c r="D375" s="7" t="s">
        <v>12905</v>
      </c>
      <c r="E375" s="49" t="s">
        <v>15700</v>
      </c>
    </row>
    <row r="376" spans="1:5" ht="25.5" x14ac:dyDescent="0.2">
      <c r="A376" s="175" t="s">
        <v>6111</v>
      </c>
      <c r="D376" s="7"/>
      <c r="E376" s="49" t="s">
        <v>14171</v>
      </c>
    </row>
    <row r="377" spans="1:5" x14ac:dyDescent="0.2">
      <c r="A377" s="175" t="s">
        <v>6111</v>
      </c>
      <c r="B377" s="49" t="s">
        <v>10674</v>
      </c>
      <c r="D377" s="7"/>
      <c r="E377" s="49" t="s">
        <v>14851</v>
      </c>
    </row>
    <row r="378" spans="1:5" x14ac:dyDescent="0.2">
      <c r="A378" s="175" t="s">
        <v>6111</v>
      </c>
      <c r="B378" s="49" t="s">
        <v>10676</v>
      </c>
      <c r="D378" s="7"/>
      <c r="E378" s="49" t="s">
        <v>14852</v>
      </c>
    </row>
    <row r="379" spans="1:5" x14ac:dyDescent="0.2">
      <c r="A379" s="175" t="s">
        <v>6111</v>
      </c>
      <c r="B379" s="49" t="s">
        <v>10590</v>
      </c>
      <c r="D379" s="7"/>
      <c r="E379" s="49" t="s">
        <v>10590</v>
      </c>
    </row>
    <row r="380" spans="1:5" x14ac:dyDescent="0.2">
      <c r="A380" s="175" t="s">
        <v>6111</v>
      </c>
      <c r="B380" s="49" t="s">
        <v>11091</v>
      </c>
      <c r="D380" s="7"/>
      <c r="E380" s="49" t="s">
        <v>11091</v>
      </c>
    </row>
    <row r="381" spans="1:5" x14ac:dyDescent="0.2">
      <c r="A381" s="175" t="s">
        <v>6111</v>
      </c>
      <c r="B381" s="49" t="s">
        <v>11197</v>
      </c>
      <c r="D381" s="7"/>
      <c r="E381" s="49" t="s">
        <v>11197</v>
      </c>
    </row>
    <row r="382" spans="1:5" x14ac:dyDescent="0.2">
      <c r="A382" s="175" t="s">
        <v>6111</v>
      </c>
      <c r="D382" s="7"/>
      <c r="E382" s="49"/>
    </row>
    <row r="383" spans="1:5" ht="25.5" x14ac:dyDescent="0.2">
      <c r="A383" s="175" t="s">
        <v>12906</v>
      </c>
      <c r="B383" s="49" t="s">
        <v>13225</v>
      </c>
      <c r="D383" s="7" t="s">
        <v>12906</v>
      </c>
      <c r="E383" s="49" t="s">
        <v>15701</v>
      </c>
    </row>
    <row r="384" spans="1:5" ht="25.5" x14ac:dyDescent="0.2">
      <c r="A384" s="175" t="s">
        <v>6111</v>
      </c>
      <c r="D384" s="7"/>
      <c r="E384" s="49" t="s">
        <v>14171</v>
      </c>
    </row>
    <row r="385" spans="1:5" x14ac:dyDescent="0.2">
      <c r="A385" s="175" t="s">
        <v>6111</v>
      </c>
      <c r="B385" s="49" t="s">
        <v>15702</v>
      </c>
      <c r="D385" s="7"/>
      <c r="E385" s="49" t="s">
        <v>14853</v>
      </c>
    </row>
    <row r="386" spans="1:5" x14ac:dyDescent="0.2">
      <c r="A386" s="175" t="s">
        <v>6111</v>
      </c>
      <c r="B386" s="49" t="s">
        <v>15703</v>
      </c>
      <c r="D386" s="7"/>
      <c r="E386" s="49" t="s">
        <v>14854</v>
      </c>
    </row>
    <row r="387" spans="1:5" x14ac:dyDescent="0.2">
      <c r="A387" s="175" t="s">
        <v>6111</v>
      </c>
      <c r="D387" s="7"/>
      <c r="E387" s="49" t="s">
        <v>10590</v>
      </c>
    </row>
    <row r="388" spans="1:5" x14ac:dyDescent="0.2">
      <c r="A388" s="175" t="s">
        <v>6111</v>
      </c>
      <c r="D388" s="7"/>
      <c r="E388" s="49" t="s">
        <v>11091</v>
      </c>
    </row>
    <row r="389" spans="1:5" x14ac:dyDescent="0.2">
      <c r="A389" s="175" t="s">
        <v>6111</v>
      </c>
      <c r="B389" s="49" t="s">
        <v>11198</v>
      </c>
      <c r="D389" s="7"/>
      <c r="E389" s="49" t="s">
        <v>11198</v>
      </c>
    </row>
    <row r="390" spans="1:5" x14ac:dyDescent="0.2">
      <c r="A390" s="175" t="s">
        <v>6111</v>
      </c>
      <c r="D390" s="7"/>
      <c r="E390" s="49"/>
    </row>
    <row r="391" spans="1:5" ht="25.5" x14ac:dyDescent="0.2">
      <c r="A391" s="175" t="s">
        <v>12907</v>
      </c>
      <c r="B391" s="49" t="s">
        <v>13226</v>
      </c>
      <c r="D391" s="7" t="s">
        <v>12907</v>
      </c>
      <c r="E391" s="49" t="s">
        <v>15704</v>
      </c>
    </row>
    <row r="392" spans="1:5" ht="25.5" x14ac:dyDescent="0.2">
      <c r="A392" s="175" t="s">
        <v>6111</v>
      </c>
      <c r="D392" s="7"/>
      <c r="E392" s="49" t="s">
        <v>14171</v>
      </c>
    </row>
    <row r="393" spans="1:5" x14ac:dyDescent="0.2">
      <c r="A393" s="175" t="s">
        <v>6111</v>
      </c>
      <c r="B393" s="49" t="s">
        <v>15705</v>
      </c>
      <c r="D393" s="7"/>
      <c r="E393" s="49" t="s">
        <v>14856</v>
      </c>
    </row>
    <row r="394" spans="1:5" x14ac:dyDescent="0.2">
      <c r="A394" s="175" t="s">
        <v>6111</v>
      </c>
      <c r="B394" s="49" t="s">
        <v>15702</v>
      </c>
      <c r="D394" s="7"/>
      <c r="E394" s="49" t="s">
        <v>14855</v>
      </c>
    </row>
    <row r="395" spans="1:5" x14ac:dyDescent="0.2">
      <c r="A395" s="175" t="s">
        <v>6111</v>
      </c>
      <c r="D395" s="7"/>
      <c r="E395" s="49" t="s">
        <v>10590</v>
      </c>
    </row>
    <row r="396" spans="1:5" x14ac:dyDescent="0.2">
      <c r="A396" s="175" t="s">
        <v>6111</v>
      </c>
      <c r="D396" s="7"/>
      <c r="E396" s="49" t="s">
        <v>11091</v>
      </c>
    </row>
    <row r="397" spans="1:5" x14ac:dyDescent="0.2">
      <c r="A397" s="175" t="s">
        <v>6111</v>
      </c>
      <c r="B397" s="49" t="s">
        <v>11199</v>
      </c>
      <c r="D397" s="7"/>
      <c r="E397" s="49" t="s">
        <v>11199</v>
      </c>
    </row>
    <row r="398" spans="1:5" x14ac:dyDescent="0.2">
      <c r="A398" s="175" t="s">
        <v>6111</v>
      </c>
      <c r="D398" s="7"/>
      <c r="E398" s="49"/>
    </row>
    <row r="399" spans="1:5" ht="51" x14ac:dyDescent="0.2">
      <c r="A399" s="175" t="s">
        <v>12908</v>
      </c>
      <c r="B399" s="49" t="s">
        <v>13227</v>
      </c>
      <c r="D399" s="7" t="s">
        <v>12908</v>
      </c>
      <c r="E399" s="49" t="s">
        <v>13755</v>
      </c>
    </row>
    <row r="400" spans="1:5" x14ac:dyDescent="0.2">
      <c r="A400" s="175" t="s">
        <v>6111</v>
      </c>
      <c r="B400" s="49" t="s">
        <v>15705</v>
      </c>
      <c r="D400" s="7"/>
      <c r="E400" s="49"/>
    </row>
    <row r="401" spans="1:5" x14ac:dyDescent="0.2">
      <c r="A401" s="175" t="s">
        <v>6111</v>
      </c>
      <c r="B401" s="49" t="s">
        <v>15702</v>
      </c>
      <c r="D401" s="7"/>
      <c r="E401" s="49" t="s">
        <v>14856</v>
      </c>
    </row>
    <row r="402" spans="1:5" x14ac:dyDescent="0.2">
      <c r="A402" s="175" t="s">
        <v>6111</v>
      </c>
      <c r="B402" s="49" t="s">
        <v>10590</v>
      </c>
      <c r="D402" s="7"/>
      <c r="E402" s="49"/>
    </row>
    <row r="403" spans="1:5" x14ac:dyDescent="0.2">
      <c r="A403" s="175" t="s">
        <v>6111</v>
      </c>
      <c r="B403" s="49" t="s">
        <v>11091</v>
      </c>
      <c r="D403" s="7"/>
      <c r="E403" s="49"/>
    </row>
    <row r="404" spans="1:5" x14ac:dyDescent="0.2">
      <c r="A404" s="175" t="s">
        <v>6111</v>
      </c>
      <c r="B404" s="49" t="s">
        <v>11200</v>
      </c>
      <c r="D404" s="7"/>
      <c r="E404" s="49" t="s">
        <v>11200</v>
      </c>
    </row>
    <row r="405" spans="1:5" x14ac:dyDescent="0.2">
      <c r="A405" s="175" t="s">
        <v>6111</v>
      </c>
      <c r="D405" s="7"/>
      <c r="E405" s="49"/>
    </row>
    <row r="406" spans="1:5" ht="76.5" x14ac:dyDescent="0.2">
      <c r="A406" s="175" t="s">
        <v>12909</v>
      </c>
      <c r="B406" s="49" t="s">
        <v>13228</v>
      </c>
      <c r="D406" s="7" t="s">
        <v>12909</v>
      </c>
      <c r="E406" s="49" t="s">
        <v>14181</v>
      </c>
    </row>
    <row r="407" spans="1:5" ht="76.5" x14ac:dyDescent="0.2">
      <c r="A407" s="175" t="s">
        <v>6111</v>
      </c>
      <c r="B407" s="49" t="s">
        <v>10677</v>
      </c>
      <c r="D407" s="7"/>
      <c r="E407" s="49" t="s">
        <v>14182</v>
      </c>
    </row>
    <row r="408" spans="1:5" ht="25.5" x14ac:dyDescent="0.2">
      <c r="A408" s="175" t="s">
        <v>6111</v>
      </c>
      <c r="B408" s="49" t="s">
        <v>10678</v>
      </c>
      <c r="D408" s="7"/>
      <c r="E408" s="49" t="s">
        <v>14183</v>
      </c>
    </row>
    <row r="409" spans="1:5" ht="25.5" x14ac:dyDescent="0.2">
      <c r="A409" s="175" t="s">
        <v>6111</v>
      </c>
      <c r="B409" s="49" t="s">
        <v>10679</v>
      </c>
      <c r="D409" s="7"/>
      <c r="E409" s="49" t="s">
        <v>14184</v>
      </c>
    </row>
    <row r="410" spans="1:5" ht="25.5" x14ac:dyDescent="0.2">
      <c r="A410" s="175" t="s">
        <v>6111</v>
      </c>
      <c r="B410" s="49" t="s">
        <v>10680</v>
      </c>
      <c r="D410" s="7"/>
      <c r="E410" s="49"/>
    </row>
    <row r="411" spans="1:5" ht="25.5" x14ac:dyDescent="0.2">
      <c r="A411" s="175" t="s">
        <v>6111</v>
      </c>
      <c r="B411" s="49" t="s">
        <v>10681</v>
      </c>
      <c r="D411" s="7"/>
      <c r="E411" s="49"/>
    </row>
    <row r="412" spans="1:5" ht="25.5" x14ac:dyDescent="0.2">
      <c r="A412" s="175" t="s">
        <v>6111</v>
      </c>
      <c r="B412" s="49" t="s">
        <v>10682</v>
      </c>
      <c r="D412" s="7"/>
      <c r="E412" s="49"/>
    </row>
    <row r="413" spans="1:5" ht="25.5" x14ac:dyDescent="0.2">
      <c r="A413" s="175" t="s">
        <v>6111</v>
      </c>
      <c r="B413" s="49" t="s">
        <v>10683</v>
      </c>
      <c r="D413" s="7"/>
      <c r="E413" s="49"/>
    </row>
    <row r="414" spans="1:5" ht="25.5" x14ac:dyDescent="0.2">
      <c r="A414" s="175" t="s">
        <v>6111</v>
      </c>
      <c r="B414" s="49" t="s">
        <v>10684</v>
      </c>
      <c r="D414" s="7"/>
      <c r="E414" s="49"/>
    </row>
    <row r="415" spans="1:5" x14ac:dyDescent="0.2">
      <c r="A415" s="175" t="s">
        <v>6111</v>
      </c>
      <c r="B415" s="49" t="s">
        <v>10685</v>
      </c>
      <c r="D415" s="7"/>
      <c r="E415" s="49"/>
    </row>
    <row r="416" spans="1:5" ht="25.5" x14ac:dyDescent="0.2">
      <c r="A416" s="175" t="s">
        <v>6111</v>
      </c>
      <c r="B416" s="49" t="s">
        <v>10686</v>
      </c>
      <c r="D416" s="7"/>
      <c r="E416" s="49"/>
    </row>
    <row r="417" spans="1:5" x14ac:dyDescent="0.2">
      <c r="A417" s="175" t="s">
        <v>6111</v>
      </c>
      <c r="B417" s="49" t="s">
        <v>10687</v>
      </c>
      <c r="D417" s="7"/>
      <c r="E417" s="49"/>
    </row>
    <row r="418" spans="1:5" x14ac:dyDescent="0.2">
      <c r="A418" s="175" t="s">
        <v>6111</v>
      </c>
      <c r="B418" s="49" t="s">
        <v>10688</v>
      </c>
      <c r="D418" s="7"/>
      <c r="E418" s="49" t="s">
        <v>13236</v>
      </c>
    </row>
    <row r="419" spans="1:5" x14ac:dyDescent="0.2">
      <c r="A419" s="175" t="s">
        <v>6111</v>
      </c>
      <c r="B419" s="49" t="s">
        <v>10689</v>
      </c>
      <c r="D419" s="7"/>
      <c r="E419" s="49" t="s">
        <v>10689</v>
      </c>
    </row>
    <row r="420" spans="1:5" x14ac:dyDescent="0.2">
      <c r="A420" s="175" t="s">
        <v>6111</v>
      </c>
      <c r="B420" s="49" t="s">
        <v>10690</v>
      </c>
      <c r="D420" s="7"/>
      <c r="E420" s="49" t="s">
        <v>14103</v>
      </c>
    </row>
    <row r="421" spans="1:5" x14ac:dyDescent="0.2">
      <c r="A421" s="175" t="s">
        <v>6111</v>
      </c>
      <c r="B421" s="49" t="s">
        <v>10691</v>
      </c>
      <c r="D421" s="7"/>
      <c r="E421" s="49" t="s">
        <v>14429</v>
      </c>
    </row>
    <row r="422" spans="1:5" x14ac:dyDescent="0.2">
      <c r="A422" s="175" t="s">
        <v>6111</v>
      </c>
      <c r="B422" s="49" t="s">
        <v>10692</v>
      </c>
      <c r="D422" s="7"/>
      <c r="E422" s="49" t="s">
        <v>14104</v>
      </c>
    </row>
    <row r="423" spans="1:5" ht="25.5" x14ac:dyDescent="0.2">
      <c r="A423" s="175" t="s">
        <v>6111</v>
      </c>
      <c r="B423" s="49" t="s">
        <v>10590</v>
      </c>
      <c r="D423" s="7"/>
      <c r="E423" s="49" t="s">
        <v>14606</v>
      </c>
    </row>
    <row r="424" spans="1:5" x14ac:dyDescent="0.2">
      <c r="A424" s="175" t="s">
        <v>6111</v>
      </c>
      <c r="B424" s="49" t="s">
        <v>11491</v>
      </c>
      <c r="D424" s="7"/>
      <c r="E424" s="49" t="s">
        <v>11091</v>
      </c>
    </row>
    <row r="425" spans="1:5" x14ac:dyDescent="0.2">
      <c r="A425" s="175" t="s">
        <v>6111</v>
      </c>
      <c r="B425" s="49" t="s">
        <v>11201</v>
      </c>
      <c r="D425" s="7"/>
      <c r="E425" s="49" t="s">
        <v>11201</v>
      </c>
    </row>
    <row r="426" spans="1:5" x14ac:dyDescent="0.2">
      <c r="A426" s="175" t="s">
        <v>6111</v>
      </c>
      <c r="D426" s="7"/>
      <c r="E426" s="49"/>
    </row>
    <row r="427" spans="1:5" ht="76.5" x14ac:dyDescent="0.2">
      <c r="A427" s="175" t="s">
        <v>12910</v>
      </c>
      <c r="B427" s="49" t="s">
        <v>13229</v>
      </c>
      <c r="D427" s="7" t="s">
        <v>12910</v>
      </c>
      <c r="E427" s="49" t="s">
        <v>14185</v>
      </c>
    </row>
    <row r="428" spans="1:5" ht="76.5" x14ac:dyDescent="0.2">
      <c r="A428" s="175" t="s">
        <v>6111</v>
      </c>
      <c r="B428" s="49" t="s">
        <v>10677</v>
      </c>
      <c r="D428" s="7"/>
      <c r="E428" s="49" t="s">
        <v>14182</v>
      </c>
    </row>
    <row r="429" spans="1:5" ht="25.5" x14ac:dyDescent="0.2">
      <c r="A429" s="175" t="s">
        <v>6111</v>
      </c>
      <c r="B429" s="49" t="s">
        <v>10693</v>
      </c>
      <c r="D429" s="7"/>
      <c r="E429" s="49" t="s">
        <v>14183</v>
      </c>
    </row>
    <row r="430" spans="1:5" ht="25.5" x14ac:dyDescent="0.2">
      <c r="A430" s="175" t="s">
        <v>6111</v>
      </c>
      <c r="B430" s="49" t="s">
        <v>10679</v>
      </c>
      <c r="D430" s="7"/>
      <c r="E430" s="49" t="s">
        <v>14184</v>
      </c>
    </row>
    <row r="431" spans="1:5" ht="25.5" x14ac:dyDescent="0.2">
      <c r="A431" s="175" t="s">
        <v>6111</v>
      </c>
      <c r="B431" s="49" t="s">
        <v>10680</v>
      </c>
      <c r="D431" s="7"/>
      <c r="E431" s="49"/>
    </row>
    <row r="432" spans="1:5" ht="25.5" x14ac:dyDescent="0.2">
      <c r="A432" s="175" t="s">
        <v>6111</v>
      </c>
      <c r="B432" s="49" t="s">
        <v>10681</v>
      </c>
      <c r="D432" s="7"/>
      <c r="E432" s="49"/>
    </row>
    <row r="433" spans="1:5" ht="25.5" x14ac:dyDescent="0.2">
      <c r="A433" s="175" t="s">
        <v>6111</v>
      </c>
      <c r="B433" s="49" t="s">
        <v>10682</v>
      </c>
      <c r="D433" s="7"/>
      <c r="E433" s="49"/>
    </row>
    <row r="434" spans="1:5" ht="25.5" x14ac:dyDescent="0.2">
      <c r="A434" s="175" t="s">
        <v>6111</v>
      </c>
      <c r="B434" s="49" t="s">
        <v>10683</v>
      </c>
      <c r="D434" s="7"/>
      <c r="E434" s="49"/>
    </row>
    <row r="435" spans="1:5" ht="25.5" x14ac:dyDescent="0.2">
      <c r="A435" s="175" t="s">
        <v>6111</v>
      </c>
      <c r="B435" s="49" t="s">
        <v>10684</v>
      </c>
      <c r="D435" s="7"/>
      <c r="E435" s="49"/>
    </row>
    <row r="436" spans="1:5" x14ac:dyDescent="0.2">
      <c r="A436" s="175" t="s">
        <v>6111</v>
      </c>
      <c r="B436" s="49" t="s">
        <v>10685</v>
      </c>
      <c r="D436" s="7"/>
      <c r="E436" s="49"/>
    </row>
    <row r="437" spans="1:5" ht="25.5" x14ac:dyDescent="0.2">
      <c r="A437" s="175" t="s">
        <v>6111</v>
      </c>
      <c r="B437" s="49" t="s">
        <v>10686</v>
      </c>
      <c r="D437" s="7"/>
      <c r="E437" s="49"/>
    </row>
    <row r="438" spans="1:5" x14ac:dyDescent="0.2">
      <c r="A438" s="175" t="s">
        <v>6111</v>
      </c>
      <c r="B438" s="49" t="s">
        <v>10687</v>
      </c>
      <c r="D438" s="7"/>
      <c r="E438" s="49"/>
    </row>
    <row r="439" spans="1:5" x14ac:dyDescent="0.2">
      <c r="A439" s="175" t="s">
        <v>6111</v>
      </c>
      <c r="B439" s="49" t="s">
        <v>10694</v>
      </c>
      <c r="D439" s="7"/>
      <c r="E439" s="49" t="s">
        <v>13237</v>
      </c>
    </row>
    <row r="440" spans="1:5" x14ac:dyDescent="0.2">
      <c r="A440" s="175" t="s">
        <v>6111</v>
      </c>
      <c r="B440" s="49" t="s">
        <v>10695</v>
      </c>
      <c r="D440" s="7"/>
      <c r="E440" s="49" t="s">
        <v>10695</v>
      </c>
    </row>
    <row r="441" spans="1:5" x14ac:dyDescent="0.2">
      <c r="A441" s="175" t="s">
        <v>6111</v>
      </c>
      <c r="B441" s="49" t="s">
        <v>10696</v>
      </c>
      <c r="D441" s="7"/>
      <c r="E441" s="49" t="s">
        <v>14105</v>
      </c>
    </row>
    <row r="442" spans="1:5" x14ac:dyDescent="0.2">
      <c r="A442" s="175" t="s">
        <v>6111</v>
      </c>
      <c r="B442" s="49" t="s">
        <v>10697</v>
      </c>
      <c r="D442" s="7"/>
      <c r="E442" s="49" t="s">
        <v>14430</v>
      </c>
    </row>
    <row r="443" spans="1:5" x14ac:dyDescent="0.2">
      <c r="A443" s="175" t="s">
        <v>6111</v>
      </c>
      <c r="B443" s="49" t="s">
        <v>10698</v>
      </c>
      <c r="D443" s="7"/>
      <c r="E443" s="49" t="s">
        <v>14106</v>
      </c>
    </row>
    <row r="444" spans="1:5" ht="25.5" x14ac:dyDescent="0.2">
      <c r="A444" s="175" t="s">
        <v>6111</v>
      </c>
      <c r="B444" s="49" t="s">
        <v>10590</v>
      </c>
      <c r="D444" s="7"/>
      <c r="E444" s="49" t="s">
        <v>14431</v>
      </c>
    </row>
    <row r="445" spans="1:5" x14ac:dyDescent="0.2">
      <c r="A445" s="175" t="s">
        <v>6111</v>
      </c>
      <c r="B445" s="49" t="s">
        <v>11492</v>
      </c>
      <c r="D445" s="7"/>
      <c r="E445" s="49" t="s">
        <v>11091</v>
      </c>
    </row>
    <row r="446" spans="1:5" x14ac:dyDescent="0.2">
      <c r="A446" s="175" t="s">
        <v>6111</v>
      </c>
      <c r="B446" s="49" t="s">
        <v>11202</v>
      </c>
      <c r="D446" s="7"/>
      <c r="E446" s="49" t="s">
        <v>11202</v>
      </c>
    </row>
    <row r="447" spans="1:5" x14ac:dyDescent="0.2">
      <c r="A447" s="175" t="s">
        <v>6111</v>
      </c>
      <c r="D447" s="7"/>
      <c r="E447" s="49"/>
    </row>
    <row r="448" spans="1:5" ht="25.5" x14ac:dyDescent="0.2">
      <c r="A448" s="175" t="s">
        <v>12911</v>
      </c>
      <c r="B448" s="49" t="s">
        <v>13230</v>
      </c>
      <c r="D448" s="7" t="s">
        <v>12911</v>
      </c>
      <c r="E448" s="49" t="s">
        <v>14186</v>
      </c>
    </row>
    <row r="449" spans="1:5" ht="25.5" x14ac:dyDescent="0.2">
      <c r="A449" s="175" t="s">
        <v>6111</v>
      </c>
      <c r="D449" s="7"/>
      <c r="E449" s="49" t="s">
        <v>14187</v>
      </c>
    </row>
    <row r="450" spans="1:5" x14ac:dyDescent="0.2">
      <c r="A450" s="175" t="s">
        <v>6111</v>
      </c>
      <c r="B450" s="49" t="s">
        <v>10699</v>
      </c>
      <c r="D450" s="7"/>
      <c r="E450" s="49" t="s">
        <v>13419</v>
      </c>
    </row>
    <row r="451" spans="1:5" x14ac:dyDescent="0.2">
      <c r="A451" s="175" t="s">
        <v>6111</v>
      </c>
      <c r="B451" s="49" t="s">
        <v>11203</v>
      </c>
      <c r="D451" s="7"/>
      <c r="E451" s="49" t="s">
        <v>11203</v>
      </c>
    </row>
    <row r="452" spans="1:5" x14ac:dyDescent="0.2">
      <c r="A452" s="175" t="s">
        <v>6111</v>
      </c>
      <c r="D452" s="7"/>
      <c r="E452" s="49"/>
    </row>
    <row r="453" spans="1:5" ht="25.5" x14ac:dyDescent="0.2">
      <c r="A453" s="175" t="s">
        <v>12912</v>
      </c>
      <c r="B453" s="49" t="s">
        <v>13231</v>
      </c>
      <c r="D453" s="7" t="s">
        <v>12912</v>
      </c>
      <c r="E453" s="49" t="s">
        <v>14189</v>
      </c>
    </row>
    <row r="454" spans="1:5" x14ac:dyDescent="0.2">
      <c r="A454" s="175" t="s">
        <v>6111</v>
      </c>
      <c r="D454" s="7"/>
      <c r="E454" s="49" t="s">
        <v>14188</v>
      </c>
    </row>
    <row r="455" spans="1:5" x14ac:dyDescent="0.2">
      <c r="A455" s="175" t="s">
        <v>6111</v>
      </c>
      <c r="B455" s="49" t="s">
        <v>11204</v>
      </c>
      <c r="D455" s="7"/>
      <c r="E455" s="49" t="s">
        <v>11204</v>
      </c>
    </row>
    <row r="456" spans="1:5" x14ac:dyDescent="0.2">
      <c r="A456" s="175" t="s">
        <v>6111</v>
      </c>
      <c r="D456" s="7"/>
      <c r="E456" s="49"/>
    </row>
    <row r="457" spans="1:5" ht="25.5" x14ac:dyDescent="0.2">
      <c r="A457" s="175" t="s">
        <v>12913</v>
      </c>
      <c r="B457" s="49" t="s">
        <v>13232</v>
      </c>
      <c r="D457" s="7" t="s">
        <v>12913</v>
      </c>
      <c r="E457" s="49" t="s">
        <v>15706</v>
      </c>
    </row>
    <row r="458" spans="1:5" ht="25.5" x14ac:dyDescent="0.2">
      <c r="A458" s="175" t="s">
        <v>6111</v>
      </c>
      <c r="D458" s="7"/>
      <c r="E458" s="49" t="s">
        <v>14171</v>
      </c>
    </row>
    <row r="459" spans="1:5" x14ac:dyDescent="0.2">
      <c r="A459" s="175" t="s">
        <v>6111</v>
      </c>
      <c r="B459" s="49" t="s">
        <v>15707</v>
      </c>
      <c r="D459" s="7"/>
      <c r="E459" s="49" t="s">
        <v>14857</v>
      </c>
    </row>
    <row r="460" spans="1:5" x14ac:dyDescent="0.2">
      <c r="A460" s="175" t="s">
        <v>6111</v>
      </c>
      <c r="B460" s="49" t="s">
        <v>15708</v>
      </c>
      <c r="D460" s="7"/>
      <c r="E460" s="49" t="s">
        <v>14858</v>
      </c>
    </row>
    <row r="461" spans="1:5" x14ac:dyDescent="0.2">
      <c r="A461" s="175" t="s">
        <v>6111</v>
      </c>
      <c r="D461" s="7"/>
      <c r="E461" s="49" t="s">
        <v>10590</v>
      </c>
    </row>
    <row r="462" spans="1:5" x14ac:dyDescent="0.2">
      <c r="A462" s="175" t="s">
        <v>6111</v>
      </c>
      <c r="D462" s="7"/>
      <c r="E462" s="49" t="s">
        <v>14102</v>
      </c>
    </row>
    <row r="463" spans="1:5" x14ac:dyDescent="0.2">
      <c r="A463" s="175" t="s">
        <v>6111</v>
      </c>
      <c r="B463" s="49" t="s">
        <v>11205</v>
      </c>
      <c r="D463" s="7"/>
      <c r="E463" s="49" t="s">
        <v>11205</v>
      </c>
    </row>
    <row r="464" spans="1:5" x14ac:dyDescent="0.2">
      <c r="A464" s="175" t="s">
        <v>6111</v>
      </c>
      <c r="D464" s="7"/>
      <c r="E464" s="49"/>
    </row>
    <row r="465" spans="1:5" ht="25.5" x14ac:dyDescent="0.2">
      <c r="A465" s="175" t="s">
        <v>12914</v>
      </c>
      <c r="B465" s="49" t="s">
        <v>13233</v>
      </c>
      <c r="D465" s="7" t="s">
        <v>12914</v>
      </c>
      <c r="E465" s="49" t="s">
        <v>15709</v>
      </c>
    </row>
    <row r="466" spans="1:5" ht="25.5" x14ac:dyDescent="0.2">
      <c r="A466" s="175" t="s">
        <v>6111</v>
      </c>
      <c r="D466" s="7"/>
      <c r="E466" s="49" t="s">
        <v>14171</v>
      </c>
    </row>
    <row r="467" spans="1:5" x14ac:dyDescent="0.2">
      <c r="A467" s="175" t="s">
        <v>6111</v>
      </c>
      <c r="B467" s="49" t="s">
        <v>15710</v>
      </c>
      <c r="D467" s="7"/>
      <c r="E467" s="49" t="s">
        <v>14859</v>
      </c>
    </row>
    <row r="468" spans="1:5" x14ac:dyDescent="0.2">
      <c r="A468" s="175" t="s">
        <v>6111</v>
      </c>
      <c r="B468" s="49" t="s">
        <v>15707</v>
      </c>
      <c r="D468" s="7"/>
      <c r="E468" s="49" t="s">
        <v>14860</v>
      </c>
    </row>
    <row r="469" spans="1:5" x14ac:dyDescent="0.2">
      <c r="A469" s="175" t="s">
        <v>6111</v>
      </c>
      <c r="D469" s="7"/>
      <c r="E469" s="49" t="s">
        <v>10590</v>
      </c>
    </row>
    <row r="470" spans="1:5" x14ac:dyDescent="0.2">
      <c r="A470" s="175" t="s">
        <v>6111</v>
      </c>
      <c r="D470" s="7"/>
      <c r="E470" s="49" t="s">
        <v>14102</v>
      </c>
    </row>
    <row r="471" spans="1:5" x14ac:dyDescent="0.2">
      <c r="A471" s="175" t="s">
        <v>6111</v>
      </c>
      <c r="B471" s="49" t="s">
        <v>11206</v>
      </c>
      <c r="D471" s="7"/>
      <c r="E471" s="49" t="s">
        <v>11206</v>
      </c>
    </row>
    <row r="472" spans="1:5" x14ac:dyDescent="0.2">
      <c r="A472" s="175" t="s">
        <v>6111</v>
      </c>
      <c r="D472" s="7"/>
      <c r="E472" s="49"/>
    </row>
    <row r="473" spans="1:5" ht="51" x14ac:dyDescent="0.2">
      <c r="A473" s="175" t="s">
        <v>12915</v>
      </c>
      <c r="B473" s="49" t="s">
        <v>13234</v>
      </c>
      <c r="D473" s="7" t="s">
        <v>12915</v>
      </c>
      <c r="E473" s="49" t="s">
        <v>13756</v>
      </c>
    </row>
    <row r="474" spans="1:5" x14ac:dyDescent="0.2">
      <c r="A474" s="175" t="s">
        <v>6111</v>
      </c>
      <c r="B474" s="49" t="s">
        <v>15710</v>
      </c>
      <c r="D474" s="7"/>
      <c r="E474" s="49"/>
    </row>
    <row r="475" spans="1:5" x14ac:dyDescent="0.2">
      <c r="A475" s="175" t="s">
        <v>6111</v>
      </c>
      <c r="B475" s="49" t="s">
        <v>15707</v>
      </c>
      <c r="D475" s="7"/>
      <c r="E475" s="49" t="s">
        <v>14859</v>
      </c>
    </row>
    <row r="476" spans="1:5" x14ac:dyDescent="0.2">
      <c r="A476" s="175" t="s">
        <v>6111</v>
      </c>
      <c r="B476" s="49" t="s">
        <v>10590</v>
      </c>
      <c r="D476" s="7"/>
      <c r="E476" s="49"/>
    </row>
    <row r="477" spans="1:5" x14ac:dyDescent="0.2">
      <c r="A477" s="175" t="s">
        <v>6111</v>
      </c>
      <c r="B477" s="49" t="s">
        <v>11091</v>
      </c>
      <c r="D477" s="7"/>
      <c r="E477" s="49"/>
    </row>
    <row r="478" spans="1:5" x14ac:dyDescent="0.2">
      <c r="A478" s="175" t="s">
        <v>6111</v>
      </c>
      <c r="B478" s="49" t="s">
        <v>11207</v>
      </c>
      <c r="D478" s="7"/>
      <c r="E478" s="49" t="s">
        <v>11207</v>
      </c>
    </row>
    <row r="479" spans="1:5" x14ac:dyDescent="0.2">
      <c r="A479" s="175" t="s">
        <v>6111</v>
      </c>
      <c r="D479" s="7"/>
      <c r="E479" s="49"/>
    </row>
    <row r="480" spans="1:5" ht="25.5" x14ac:dyDescent="0.2">
      <c r="A480" s="175" t="s">
        <v>12916</v>
      </c>
      <c r="B480" s="49" t="s">
        <v>15711</v>
      </c>
      <c r="D480" s="7" t="s">
        <v>12916</v>
      </c>
      <c r="E480" s="49" t="s">
        <v>15712</v>
      </c>
    </row>
    <row r="481" spans="1:5" ht="25.5" x14ac:dyDescent="0.2">
      <c r="A481" s="175" t="s">
        <v>6111</v>
      </c>
      <c r="D481" s="7"/>
      <c r="E481" s="49" t="s">
        <v>14171</v>
      </c>
    </row>
    <row r="482" spans="1:5" x14ac:dyDescent="0.2">
      <c r="A482" s="175" t="s">
        <v>6111</v>
      </c>
      <c r="B482" s="49" t="s">
        <v>15713</v>
      </c>
      <c r="D482" s="7"/>
      <c r="E482" s="49" t="s">
        <v>14861</v>
      </c>
    </row>
    <row r="483" spans="1:5" x14ac:dyDescent="0.2">
      <c r="A483" s="175" t="s">
        <v>6111</v>
      </c>
      <c r="B483" s="49" t="s">
        <v>15714</v>
      </c>
      <c r="D483" s="7"/>
      <c r="E483" s="49" t="s">
        <v>14862</v>
      </c>
    </row>
    <row r="484" spans="1:5" x14ac:dyDescent="0.2">
      <c r="A484" s="175" t="s">
        <v>6111</v>
      </c>
      <c r="D484" s="7"/>
      <c r="E484" s="49" t="s">
        <v>10590</v>
      </c>
    </row>
    <row r="485" spans="1:5" x14ac:dyDescent="0.2">
      <c r="A485" s="175" t="s">
        <v>6111</v>
      </c>
      <c r="D485" s="7"/>
      <c r="E485" s="49" t="s">
        <v>14102</v>
      </c>
    </row>
    <row r="486" spans="1:5" x14ac:dyDescent="0.2">
      <c r="A486" s="175" t="s">
        <v>6111</v>
      </c>
      <c r="B486" s="49" t="s">
        <v>11208</v>
      </c>
      <c r="D486" s="7"/>
      <c r="E486" s="49" t="s">
        <v>11208</v>
      </c>
    </row>
    <row r="487" spans="1:5" x14ac:dyDescent="0.2">
      <c r="A487" s="175" t="s">
        <v>6111</v>
      </c>
      <c r="D487" s="7"/>
      <c r="E487" s="49"/>
    </row>
    <row r="488" spans="1:5" ht="25.5" x14ac:dyDescent="0.2">
      <c r="A488" s="175" t="s">
        <v>12917</v>
      </c>
      <c r="B488" s="49" t="s">
        <v>15715</v>
      </c>
      <c r="D488" s="7" t="s">
        <v>12917</v>
      </c>
      <c r="E488" s="49" t="s">
        <v>15716</v>
      </c>
    </row>
    <row r="489" spans="1:5" ht="25.5" x14ac:dyDescent="0.2">
      <c r="A489" s="175" t="s">
        <v>6111</v>
      </c>
      <c r="D489" s="7"/>
      <c r="E489" s="49" t="s">
        <v>14171</v>
      </c>
    </row>
    <row r="490" spans="1:5" x14ac:dyDescent="0.2">
      <c r="A490" s="175" t="s">
        <v>6111</v>
      </c>
      <c r="B490" s="49" t="s">
        <v>15717</v>
      </c>
      <c r="D490" s="7"/>
      <c r="E490" s="49" t="s">
        <v>14863</v>
      </c>
    </row>
    <row r="491" spans="1:5" x14ac:dyDescent="0.2">
      <c r="A491" s="175" t="s">
        <v>6111</v>
      </c>
      <c r="B491" s="49" t="s">
        <v>15718</v>
      </c>
      <c r="D491" s="7"/>
      <c r="E491" s="49" t="s">
        <v>14864</v>
      </c>
    </row>
    <row r="492" spans="1:5" x14ac:dyDescent="0.2">
      <c r="A492" s="175" t="s">
        <v>6111</v>
      </c>
      <c r="D492" s="7"/>
      <c r="E492" s="49" t="s">
        <v>10590</v>
      </c>
    </row>
    <row r="493" spans="1:5" x14ac:dyDescent="0.2">
      <c r="A493" s="175" t="s">
        <v>6111</v>
      </c>
      <c r="D493" s="7"/>
      <c r="E493" s="49" t="s">
        <v>14102</v>
      </c>
    </row>
    <row r="494" spans="1:5" x14ac:dyDescent="0.2">
      <c r="A494" s="175" t="s">
        <v>6111</v>
      </c>
      <c r="B494" s="49" t="s">
        <v>11209</v>
      </c>
      <c r="D494" s="7"/>
      <c r="E494" s="49" t="s">
        <v>11209</v>
      </c>
    </row>
    <row r="495" spans="1:5" x14ac:dyDescent="0.2">
      <c r="A495" s="175" t="s">
        <v>6111</v>
      </c>
      <c r="D495" s="7"/>
      <c r="E495" s="49"/>
    </row>
    <row r="496" spans="1:5" ht="38.25" x14ac:dyDescent="0.2">
      <c r="A496" s="175" t="s">
        <v>12918</v>
      </c>
      <c r="B496" s="49" t="s">
        <v>13235</v>
      </c>
      <c r="D496" s="7" t="s">
        <v>12918</v>
      </c>
      <c r="E496" s="49" t="s">
        <v>15719</v>
      </c>
    </row>
    <row r="497" spans="1:5" ht="25.5" x14ac:dyDescent="0.2">
      <c r="A497" s="175" t="s">
        <v>6111</v>
      </c>
      <c r="D497" s="7"/>
      <c r="E497" s="49" t="s">
        <v>14171</v>
      </c>
    </row>
    <row r="498" spans="1:5" x14ac:dyDescent="0.2">
      <c r="A498" s="175" t="s">
        <v>6111</v>
      </c>
      <c r="B498" s="49" t="s">
        <v>10700</v>
      </c>
      <c r="D498" s="7"/>
      <c r="E498" s="49" t="s">
        <v>15186</v>
      </c>
    </row>
    <row r="499" spans="1:5" x14ac:dyDescent="0.2">
      <c r="A499" s="175" t="s">
        <v>6111</v>
      </c>
      <c r="B499" s="49" t="s">
        <v>10701</v>
      </c>
      <c r="D499" s="7"/>
      <c r="E499" s="49" t="s">
        <v>14865</v>
      </c>
    </row>
    <row r="500" spans="1:5" x14ac:dyDescent="0.2">
      <c r="A500" s="175" t="s">
        <v>6111</v>
      </c>
      <c r="D500" s="7"/>
      <c r="E500" s="49" t="s">
        <v>10590</v>
      </c>
    </row>
    <row r="501" spans="1:5" x14ac:dyDescent="0.2">
      <c r="A501" s="175" t="s">
        <v>6111</v>
      </c>
      <c r="B501" s="49" t="s">
        <v>11490</v>
      </c>
      <c r="D501" s="7"/>
      <c r="E501" s="49" t="s">
        <v>14102</v>
      </c>
    </row>
    <row r="502" spans="1:5" x14ac:dyDescent="0.2">
      <c r="A502" s="175" t="s">
        <v>6111</v>
      </c>
      <c r="B502" s="49" t="s">
        <v>11210</v>
      </c>
      <c r="D502" s="7"/>
      <c r="E502" s="49" t="s">
        <v>11210</v>
      </c>
    </row>
    <row r="503" spans="1:5" x14ac:dyDescent="0.2">
      <c r="A503" s="175" t="s">
        <v>6111</v>
      </c>
      <c r="D503" s="7"/>
      <c r="E503" s="49"/>
    </row>
    <row r="504" spans="1:5" ht="38.25" x14ac:dyDescent="0.2">
      <c r="A504" s="175" t="s">
        <v>12919</v>
      </c>
      <c r="B504" s="49" t="s">
        <v>13238</v>
      </c>
      <c r="D504" s="7" t="s">
        <v>12919</v>
      </c>
      <c r="E504" s="49" t="s">
        <v>15720</v>
      </c>
    </row>
    <row r="505" spans="1:5" ht="25.5" x14ac:dyDescent="0.2">
      <c r="A505" s="175" t="s">
        <v>6111</v>
      </c>
      <c r="D505" s="7"/>
      <c r="E505" s="49" t="s">
        <v>14171</v>
      </c>
    </row>
    <row r="506" spans="1:5" x14ac:dyDescent="0.2">
      <c r="A506" s="175" t="s">
        <v>6111</v>
      </c>
      <c r="B506" s="49" t="s">
        <v>10702</v>
      </c>
      <c r="D506" s="7"/>
      <c r="E506" s="49" t="s">
        <v>15187</v>
      </c>
    </row>
    <row r="507" spans="1:5" x14ac:dyDescent="0.2">
      <c r="A507" s="175" t="s">
        <v>6111</v>
      </c>
      <c r="B507" s="49" t="s">
        <v>10703</v>
      </c>
      <c r="D507" s="7"/>
      <c r="E507" s="49" t="s">
        <v>14866</v>
      </c>
    </row>
    <row r="508" spans="1:5" x14ac:dyDescent="0.2">
      <c r="A508" s="175" t="s">
        <v>6111</v>
      </c>
      <c r="D508" s="7"/>
      <c r="E508" s="49" t="s">
        <v>10590</v>
      </c>
    </row>
    <row r="509" spans="1:5" x14ac:dyDescent="0.2">
      <c r="A509" s="175" t="s">
        <v>6111</v>
      </c>
      <c r="B509" s="49" t="s">
        <v>11490</v>
      </c>
      <c r="D509" s="7"/>
      <c r="E509" s="49" t="s">
        <v>14102</v>
      </c>
    </row>
    <row r="510" spans="1:5" x14ac:dyDescent="0.2">
      <c r="A510" s="175" t="s">
        <v>6111</v>
      </c>
      <c r="B510" s="49" t="s">
        <v>11211</v>
      </c>
      <c r="D510" s="7"/>
      <c r="E510" s="49" t="s">
        <v>11211</v>
      </c>
    </row>
    <row r="511" spans="1:5" x14ac:dyDescent="0.2">
      <c r="A511" s="175" t="s">
        <v>6111</v>
      </c>
      <c r="D511" s="7"/>
      <c r="E511" s="49"/>
    </row>
    <row r="512" spans="1:5" ht="25.5" x14ac:dyDescent="0.2">
      <c r="A512" s="175" t="s">
        <v>12920</v>
      </c>
      <c r="B512" s="49" t="s">
        <v>13239</v>
      </c>
      <c r="D512" s="7" t="s">
        <v>12920</v>
      </c>
      <c r="E512" s="49" t="s">
        <v>14190</v>
      </c>
    </row>
    <row r="513" spans="1:5" ht="25.5" x14ac:dyDescent="0.2">
      <c r="A513" s="175" t="s">
        <v>6111</v>
      </c>
      <c r="D513" s="7"/>
      <c r="E513" s="49" t="s">
        <v>14191</v>
      </c>
    </row>
    <row r="514" spans="1:5" x14ac:dyDescent="0.2">
      <c r="A514" s="175" t="s">
        <v>6111</v>
      </c>
      <c r="B514" s="49" t="s">
        <v>11212</v>
      </c>
      <c r="D514" s="7"/>
      <c r="E514" s="49" t="s">
        <v>11212</v>
      </c>
    </row>
    <row r="515" spans="1:5" x14ac:dyDescent="0.2">
      <c r="A515" s="175" t="s">
        <v>6111</v>
      </c>
      <c r="D515" s="7"/>
      <c r="E515" s="49"/>
    </row>
    <row r="516" spans="1:5" ht="25.5" x14ac:dyDescent="0.2">
      <c r="A516" s="175" t="s">
        <v>12921</v>
      </c>
      <c r="B516" s="49" t="s">
        <v>13240</v>
      </c>
      <c r="D516" s="7" t="s">
        <v>12921</v>
      </c>
      <c r="E516" s="49" t="s">
        <v>14192</v>
      </c>
    </row>
    <row r="517" spans="1:5" ht="38.25" x14ac:dyDescent="0.2">
      <c r="A517" s="175" t="s">
        <v>6111</v>
      </c>
      <c r="D517" s="7"/>
      <c r="E517" s="49" t="s">
        <v>14193</v>
      </c>
    </row>
    <row r="518" spans="1:5" x14ac:dyDescent="0.2">
      <c r="A518" s="175" t="s">
        <v>6111</v>
      </c>
      <c r="B518" s="49" t="s">
        <v>11213</v>
      </c>
      <c r="D518" s="7"/>
      <c r="E518" s="49" t="s">
        <v>11213</v>
      </c>
    </row>
    <row r="519" spans="1:5" x14ac:dyDescent="0.2">
      <c r="A519" s="175" t="s">
        <v>6111</v>
      </c>
      <c r="D519" s="7"/>
      <c r="E519" s="49"/>
    </row>
    <row r="520" spans="1:5" ht="25.5" x14ac:dyDescent="0.2">
      <c r="A520" s="175" t="s">
        <v>12922</v>
      </c>
      <c r="B520" s="49" t="s">
        <v>15721</v>
      </c>
      <c r="D520" s="7" t="s">
        <v>12922</v>
      </c>
      <c r="E520" s="49" t="s">
        <v>15722</v>
      </c>
    </row>
    <row r="521" spans="1:5" ht="25.5" x14ac:dyDescent="0.2">
      <c r="A521" s="175" t="s">
        <v>6111</v>
      </c>
      <c r="D521" s="7"/>
      <c r="E521" s="49" t="s">
        <v>14171</v>
      </c>
    </row>
    <row r="522" spans="1:5" x14ac:dyDescent="0.2">
      <c r="A522" s="175" t="s">
        <v>6111</v>
      </c>
      <c r="B522" s="49" t="s">
        <v>15723</v>
      </c>
      <c r="D522" s="7"/>
      <c r="E522" s="49" t="s">
        <v>14867</v>
      </c>
    </row>
    <row r="523" spans="1:5" x14ac:dyDescent="0.2">
      <c r="A523" s="175" t="s">
        <v>6111</v>
      </c>
      <c r="B523" s="49" t="s">
        <v>15724</v>
      </c>
      <c r="D523" s="7"/>
      <c r="E523" s="49" t="s">
        <v>14868</v>
      </c>
    </row>
    <row r="524" spans="1:5" x14ac:dyDescent="0.2">
      <c r="A524" s="175" t="s">
        <v>6111</v>
      </c>
      <c r="D524" s="7"/>
      <c r="E524" s="49" t="s">
        <v>10590</v>
      </c>
    </row>
    <row r="525" spans="1:5" x14ac:dyDescent="0.2">
      <c r="A525" s="175" t="s">
        <v>6111</v>
      </c>
      <c r="D525" s="7"/>
      <c r="E525" s="49" t="s">
        <v>14102</v>
      </c>
    </row>
    <row r="526" spans="1:5" x14ac:dyDescent="0.2">
      <c r="A526" s="175" t="s">
        <v>6111</v>
      </c>
      <c r="B526" s="49" t="s">
        <v>11214</v>
      </c>
      <c r="D526" s="7"/>
      <c r="E526" s="49" t="s">
        <v>11214</v>
      </c>
    </row>
    <row r="527" spans="1:5" x14ac:dyDescent="0.2">
      <c r="A527" s="175" t="s">
        <v>6111</v>
      </c>
      <c r="D527" s="7"/>
      <c r="E527" s="49"/>
    </row>
    <row r="528" spans="1:5" ht="25.5" x14ac:dyDescent="0.2">
      <c r="A528" s="175" t="s">
        <v>12923</v>
      </c>
      <c r="B528" s="49" t="s">
        <v>15725</v>
      </c>
      <c r="D528" s="7" t="s">
        <v>12923</v>
      </c>
      <c r="E528" s="49" t="s">
        <v>15726</v>
      </c>
    </row>
    <row r="529" spans="1:5" ht="25.5" x14ac:dyDescent="0.2">
      <c r="A529" s="175" t="s">
        <v>6111</v>
      </c>
      <c r="D529" s="7"/>
      <c r="E529" s="49" t="s">
        <v>14171</v>
      </c>
    </row>
    <row r="530" spans="1:5" x14ac:dyDescent="0.2">
      <c r="A530" s="175" t="s">
        <v>6111</v>
      </c>
      <c r="B530" s="49" t="s">
        <v>15727</v>
      </c>
      <c r="D530" s="7"/>
      <c r="E530" s="49" t="s">
        <v>14869</v>
      </c>
    </row>
    <row r="531" spans="1:5" x14ac:dyDescent="0.2">
      <c r="A531" s="175" t="s">
        <v>6111</v>
      </c>
      <c r="B531" s="49" t="s">
        <v>15723</v>
      </c>
      <c r="D531" s="7"/>
      <c r="E531" s="49" t="s">
        <v>14870</v>
      </c>
    </row>
    <row r="532" spans="1:5" x14ac:dyDescent="0.2">
      <c r="A532" s="175" t="s">
        <v>6111</v>
      </c>
      <c r="D532" s="7"/>
      <c r="E532" s="49" t="s">
        <v>10590</v>
      </c>
    </row>
    <row r="533" spans="1:5" x14ac:dyDescent="0.2">
      <c r="A533" s="175" t="s">
        <v>6111</v>
      </c>
      <c r="D533" s="7"/>
      <c r="E533" s="49" t="s">
        <v>14102</v>
      </c>
    </row>
    <row r="534" spans="1:5" x14ac:dyDescent="0.2">
      <c r="A534" s="175" t="s">
        <v>6111</v>
      </c>
      <c r="B534" s="49" t="s">
        <v>11215</v>
      </c>
      <c r="D534" s="7"/>
      <c r="E534" s="49" t="s">
        <v>11215</v>
      </c>
    </row>
    <row r="535" spans="1:5" x14ac:dyDescent="0.2">
      <c r="A535" s="175" t="s">
        <v>6111</v>
      </c>
      <c r="D535" s="7"/>
      <c r="E535" s="49"/>
    </row>
    <row r="536" spans="1:5" ht="25.5" x14ac:dyDescent="0.2">
      <c r="A536" s="175" t="s">
        <v>12924</v>
      </c>
      <c r="B536" s="49" t="s">
        <v>13241</v>
      </c>
      <c r="D536" s="7" t="s">
        <v>12924</v>
      </c>
      <c r="E536" s="49" t="s">
        <v>14194</v>
      </c>
    </row>
    <row r="537" spans="1:5" ht="38.25" x14ac:dyDescent="0.2">
      <c r="A537" s="175" t="s">
        <v>6111</v>
      </c>
      <c r="D537" s="7"/>
      <c r="E537" s="49" t="s">
        <v>14195</v>
      </c>
    </row>
    <row r="538" spans="1:5" x14ac:dyDescent="0.2">
      <c r="A538" s="175" t="s">
        <v>6111</v>
      </c>
      <c r="B538" s="49" t="s">
        <v>11216</v>
      </c>
      <c r="D538" s="7"/>
      <c r="E538" s="49" t="s">
        <v>11216</v>
      </c>
    </row>
    <row r="539" spans="1:5" x14ac:dyDescent="0.2">
      <c r="A539" s="175" t="s">
        <v>6111</v>
      </c>
      <c r="D539" s="7"/>
      <c r="E539" s="49"/>
    </row>
    <row r="540" spans="1:5" ht="25.5" x14ac:dyDescent="0.2">
      <c r="A540" s="175" t="s">
        <v>12925</v>
      </c>
      <c r="B540" s="49" t="s">
        <v>15728</v>
      </c>
      <c r="D540" s="7" t="s">
        <v>12925</v>
      </c>
      <c r="E540" s="49" t="s">
        <v>15729</v>
      </c>
    </row>
    <row r="541" spans="1:5" ht="25.5" x14ac:dyDescent="0.2">
      <c r="A541" s="175" t="s">
        <v>6111</v>
      </c>
      <c r="D541" s="7"/>
      <c r="E541" s="49" t="s">
        <v>14171</v>
      </c>
    </row>
    <row r="542" spans="1:5" x14ac:dyDescent="0.2">
      <c r="A542" s="175" t="s">
        <v>6111</v>
      </c>
      <c r="B542" s="49" t="s">
        <v>15730</v>
      </c>
      <c r="D542" s="7"/>
      <c r="E542" s="49" t="s">
        <v>14871</v>
      </c>
    </row>
    <row r="543" spans="1:5" x14ac:dyDescent="0.2">
      <c r="A543" s="175" t="s">
        <v>6111</v>
      </c>
      <c r="B543" s="49" t="s">
        <v>15731</v>
      </c>
      <c r="D543" s="7"/>
      <c r="E543" s="49" t="s">
        <v>14872</v>
      </c>
    </row>
    <row r="544" spans="1:5" x14ac:dyDescent="0.2">
      <c r="A544" s="175" t="s">
        <v>6111</v>
      </c>
      <c r="D544" s="7"/>
      <c r="E544" s="49" t="s">
        <v>10590</v>
      </c>
    </row>
    <row r="545" spans="1:5" x14ac:dyDescent="0.2">
      <c r="A545" s="175" t="s">
        <v>6111</v>
      </c>
      <c r="D545" s="7"/>
      <c r="E545" s="49" t="s">
        <v>14102</v>
      </c>
    </row>
    <row r="546" spans="1:5" x14ac:dyDescent="0.2">
      <c r="A546" s="175" t="s">
        <v>6111</v>
      </c>
      <c r="B546" s="49" t="s">
        <v>11217</v>
      </c>
      <c r="D546" s="7"/>
      <c r="E546" s="49" t="s">
        <v>11217</v>
      </c>
    </row>
    <row r="547" spans="1:5" x14ac:dyDescent="0.2">
      <c r="A547" s="175" t="s">
        <v>6111</v>
      </c>
      <c r="D547" s="7"/>
      <c r="E547" s="49"/>
    </row>
    <row r="548" spans="1:5" ht="25.5" x14ac:dyDescent="0.2">
      <c r="A548" s="175" t="s">
        <v>12926</v>
      </c>
      <c r="B548" s="49" t="s">
        <v>15732</v>
      </c>
      <c r="D548" s="7" t="s">
        <v>12926</v>
      </c>
      <c r="E548" s="49" t="s">
        <v>15733</v>
      </c>
    </row>
    <row r="549" spans="1:5" ht="25.5" x14ac:dyDescent="0.2">
      <c r="A549" s="175" t="s">
        <v>6111</v>
      </c>
      <c r="D549" s="7"/>
      <c r="E549" s="49" t="s">
        <v>14171</v>
      </c>
    </row>
    <row r="550" spans="1:5" x14ac:dyDescent="0.2">
      <c r="A550" s="175" t="s">
        <v>6111</v>
      </c>
      <c r="B550" s="49" t="s">
        <v>15734</v>
      </c>
      <c r="D550" s="7"/>
      <c r="E550" s="49" t="s">
        <v>14873</v>
      </c>
    </row>
    <row r="551" spans="1:5" x14ac:dyDescent="0.2">
      <c r="A551" s="175" t="s">
        <v>6111</v>
      </c>
      <c r="B551" s="49" t="s">
        <v>15730</v>
      </c>
      <c r="D551" s="7"/>
      <c r="E551" s="49" t="s">
        <v>14874</v>
      </c>
    </row>
    <row r="552" spans="1:5" x14ac:dyDescent="0.2">
      <c r="A552" s="175" t="s">
        <v>6111</v>
      </c>
      <c r="D552" s="7"/>
      <c r="E552" s="49" t="s">
        <v>10590</v>
      </c>
    </row>
    <row r="553" spans="1:5" x14ac:dyDescent="0.2">
      <c r="A553" s="175" t="s">
        <v>6111</v>
      </c>
      <c r="D553" s="7"/>
      <c r="E553" s="49" t="s">
        <v>14102</v>
      </c>
    </row>
    <row r="554" spans="1:5" x14ac:dyDescent="0.2">
      <c r="A554" s="175" t="s">
        <v>6111</v>
      </c>
      <c r="B554" s="49" t="s">
        <v>11218</v>
      </c>
      <c r="D554" s="7"/>
      <c r="E554" s="49" t="s">
        <v>11218</v>
      </c>
    </row>
    <row r="555" spans="1:5" x14ac:dyDescent="0.2">
      <c r="A555" s="175" t="s">
        <v>6111</v>
      </c>
      <c r="D555" s="7"/>
      <c r="E555" s="49"/>
    </row>
    <row r="556" spans="1:5" ht="51" x14ac:dyDescent="0.2">
      <c r="A556" s="175" t="s">
        <v>12927</v>
      </c>
      <c r="B556" s="49" t="s">
        <v>13242</v>
      </c>
      <c r="D556" s="7" t="s">
        <v>12927</v>
      </c>
      <c r="E556" s="49" t="s">
        <v>14196</v>
      </c>
    </row>
    <row r="557" spans="1:5" ht="25.5" x14ac:dyDescent="0.2">
      <c r="A557" s="175" t="s">
        <v>6111</v>
      </c>
      <c r="D557" s="7"/>
      <c r="E557" s="49" t="s">
        <v>14171</v>
      </c>
    </row>
    <row r="558" spans="1:5" x14ac:dyDescent="0.2">
      <c r="A558" s="175" t="s">
        <v>6111</v>
      </c>
      <c r="B558" s="49" t="s">
        <v>11219</v>
      </c>
      <c r="D558" s="7"/>
      <c r="E558" s="49" t="s">
        <v>11219</v>
      </c>
    </row>
    <row r="559" spans="1:5" x14ac:dyDescent="0.2">
      <c r="A559" s="175" t="s">
        <v>6111</v>
      </c>
      <c r="D559" s="7"/>
      <c r="E559" s="49"/>
    </row>
    <row r="560" spans="1:5" ht="38.25" x14ac:dyDescent="0.2">
      <c r="A560" s="175" t="s">
        <v>12928</v>
      </c>
      <c r="B560" s="49" t="s">
        <v>13243</v>
      </c>
      <c r="D560" s="7" t="s">
        <v>12928</v>
      </c>
      <c r="E560" s="49" t="s">
        <v>14197</v>
      </c>
    </row>
    <row r="561" spans="1:5" ht="25.5" x14ac:dyDescent="0.2">
      <c r="A561" s="175" t="s">
        <v>6111</v>
      </c>
      <c r="D561" s="7"/>
      <c r="E561" s="49" t="s">
        <v>14171</v>
      </c>
    </row>
    <row r="562" spans="1:5" x14ac:dyDescent="0.2">
      <c r="A562" s="175" t="s">
        <v>6111</v>
      </c>
      <c r="B562" s="49" t="s">
        <v>11220</v>
      </c>
      <c r="D562" s="7"/>
      <c r="E562" s="49" t="s">
        <v>11220</v>
      </c>
    </row>
    <row r="563" spans="1:5" x14ac:dyDescent="0.2">
      <c r="A563" s="175" t="s">
        <v>6111</v>
      </c>
      <c r="D563" s="7"/>
      <c r="E563" s="49"/>
    </row>
    <row r="564" spans="1:5" ht="38.25" x14ac:dyDescent="0.2">
      <c r="A564" s="175" t="s">
        <v>12929</v>
      </c>
      <c r="B564" s="49" t="s">
        <v>13244</v>
      </c>
      <c r="D564" s="7" t="s">
        <v>12929</v>
      </c>
      <c r="E564" s="49" t="s">
        <v>14198</v>
      </c>
    </row>
    <row r="565" spans="1:5" ht="25.5" x14ac:dyDescent="0.2">
      <c r="A565" s="175" t="s">
        <v>6111</v>
      </c>
      <c r="D565" s="7"/>
      <c r="E565" s="49" t="s">
        <v>14171</v>
      </c>
    </row>
    <row r="566" spans="1:5" x14ac:dyDescent="0.2">
      <c r="A566" s="175" t="s">
        <v>6111</v>
      </c>
      <c r="B566" s="49" t="s">
        <v>11221</v>
      </c>
      <c r="D566" s="7"/>
      <c r="E566" s="49" t="s">
        <v>11221</v>
      </c>
    </row>
    <row r="567" spans="1:5" x14ac:dyDescent="0.2">
      <c r="A567" s="175" t="s">
        <v>6111</v>
      </c>
      <c r="D567" s="7"/>
      <c r="E567" s="49"/>
    </row>
    <row r="568" spans="1:5" ht="25.5" x14ac:dyDescent="0.2">
      <c r="A568" s="175" t="s">
        <v>12930</v>
      </c>
      <c r="B568" s="49" t="s">
        <v>13245</v>
      </c>
      <c r="D568" s="7" t="s">
        <v>12930</v>
      </c>
      <c r="E568" s="49" t="s">
        <v>15735</v>
      </c>
    </row>
    <row r="569" spans="1:5" ht="25.5" x14ac:dyDescent="0.2">
      <c r="A569" s="175" t="s">
        <v>6111</v>
      </c>
      <c r="D569" s="7"/>
      <c r="E569" s="49" t="s">
        <v>14171</v>
      </c>
    </row>
    <row r="570" spans="1:5" x14ac:dyDescent="0.2">
      <c r="A570" s="175" t="s">
        <v>6111</v>
      </c>
      <c r="B570" s="49" t="s">
        <v>10704</v>
      </c>
      <c r="D570" s="7"/>
      <c r="E570" s="49" t="s">
        <v>10704</v>
      </c>
    </row>
    <row r="571" spans="1:5" x14ac:dyDescent="0.2">
      <c r="A571" s="175" t="s">
        <v>6111</v>
      </c>
      <c r="B571" s="49" t="s">
        <v>10705</v>
      </c>
      <c r="D571" s="7"/>
      <c r="E571" s="49" t="s">
        <v>10705</v>
      </c>
    </row>
    <row r="572" spans="1:5" x14ac:dyDescent="0.2">
      <c r="A572" s="175" t="s">
        <v>6111</v>
      </c>
      <c r="B572" s="49" t="s">
        <v>11222</v>
      </c>
      <c r="D572" s="7"/>
      <c r="E572" s="49" t="s">
        <v>11222</v>
      </c>
    </row>
    <row r="573" spans="1:5" x14ac:dyDescent="0.2">
      <c r="A573" s="175" t="s">
        <v>6111</v>
      </c>
      <c r="D573" s="7"/>
      <c r="E573" s="49"/>
    </row>
    <row r="574" spans="1:5" ht="25.5" x14ac:dyDescent="0.2">
      <c r="A574" s="175" t="s">
        <v>12931</v>
      </c>
      <c r="B574" s="49" t="s">
        <v>13246</v>
      </c>
      <c r="D574" s="7" t="s">
        <v>12931</v>
      </c>
      <c r="E574" s="49" t="s">
        <v>15736</v>
      </c>
    </row>
    <row r="575" spans="1:5" ht="25.5" x14ac:dyDescent="0.2">
      <c r="A575" s="175" t="s">
        <v>6111</v>
      </c>
      <c r="D575" s="7"/>
      <c r="E575" s="49" t="s">
        <v>14199</v>
      </c>
    </row>
    <row r="576" spans="1:5" x14ac:dyDescent="0.2">
      <c r="A576" s="175" t="s">
        <v>6111</v>
      </c>
      <c r="B576" s="49" t="s">
        <v>10706</v>
      </c>
      <c r="D576" s="7"/>
      <c r="E576" s="49" t="s">
        <v>10706</v>
      </c>
    </row>
    <row r="577" spans="1:5" x14ac:dyDescent="0.2">
      <c r="A577" s="175" t="s">
        <v>6111</v>
      </c>
      <c r="B577" s="49" t="s">
        <v>10707</v>
      </c>
      <c r="D577" s="7"/>
      <c r="E577" s="49" t="s">
        <v>10707</v>
      </c>
    </row>
    <row r="578" spans="1:5" x14ac:dyDescent="0.2">
      <c r="A578" s="175" t="s">
        <v>6111</v>
      </c>
      <c r="B578" s="49" t="s">
        <v>11223</v>
      </c>
      <c r="D578" s="7"/>
      <c r="E578" s="49" t="s">
        <v>11223</v>
      </c>
    </row>
    <row r="579" spans="1:5" x14ac:dyDescent="0.2">
      <c r="A579" s="175" t="s">
        <v>6111</v>
      </c>
      <c r="D579" s="7"/>
      <c r="E579" s="49"/>
    </row>
    <row r="580" spans="1:5" ht="25.5" x14ac:dyDescent="0.2">
      <c r="A580" s="175" t="s">
        <v>12932</v>
      </c>
      <c r="B580" s="49" t="s">
        <v>13247</v>
      </c>
      <c r="D580" s="7" t="s">
        <v>12932</v>
      </c>
      <c r="E580" s="49" t="s">
        <v>15737</v>
      </c>
    </row>
    <row r="581" spans="1:5" ht="25.5" x14ac:dyDescent="0.2">
      <c r="A581" s="175" t="s">
        <v>6111</v>
      </c>
      <c r="D581" s="7"/>
      <c r="E581" s="49" t="s">
        <v>14200</v>
      </c>
    </row>
    <row r="582" spans="1:5" x14ac:dyDescent="0.2">
      <c r="A582" s="175" t="s">
        <v>6111</v>
      </c>
      <c r="B582" s="49" t="s">
        <v>10708</v>
      </c>
      <c r="D582" s="7"/>
      <c r="E582" s="49" t="s">
        <v>10708</v>
      </c>
    </row>
    <row r="583" spans="1:5" x14ac:dyDescent="0.2">
      <c r="A583" s="175" t="s">
        <v>6111</v>
      </c>
      <c r="B583" s="49" t="s">
        <v>10709</v>
      </c>
      <c r="D583" s="7"/>
      <c r="E583" s="49" t="s">
        <v>10709</v>
      </c>
    </row>
    <row r="584" spans="1:5" x14ac:dyDescent="0.2">
      <c r="A584" s="175" t="s">
        <v>6111</v>
      </c>
      <c r="B584" s="49" t="s">
        <v>11224</v>
      </c>
      <c r="D584" s="7"/>
      <c r="E584" s="49" t="s">
        <v>11224</v>
      </c>
    </row>
    <row r="585" spans="1:5" x14ac:dyDescent="0.2">
      <c r="A585" s="175" t="s">
        <v>6111</v>
      </c>
      <c r="D585" s="7"/>
      <c r="E585" s="49"/>
    </row>
    <row r="586" spans="1:5" ht="25.5" x14ac:dyDescent="0.2">
      <c r="A586" s="175" t="s">
        <v>12933</v>
      </c>
      <c r="B586" s="49" t="s">
        <v>13248</v>
      </c>
      <c r="D586" s="7" t="s">
        <v>12933</v>
      </c>
      <c r="E586" s="49" t="s">
        <v>15738</v>
      </c>
    </row>
    <row r="587" spans="1:5" ht="25.5" x14ac:dyDescent="0.2">
      <c r="A587" s="175" t="s">
        <v>6111</v>
      </c>
      <c r="D587" s="7"/>
      <c r="E587" s="49" t="s">
        <v>14201</v>
      </c>
    </row>
    <row r="588" spans="1:5" x14ac:dyDescent="0.2">
      <c r="A588" s="175" t="s">
        <v>6111</v>
      </c>
      <c r="B588" s="49" t="s">
        <v>10710</v>
      </c>
      <c r="D588" s="7"/>
      <c r="E588" s="49" t="s">
        <v>10710</v>
      </c>
    </row>
    <row r="589" spans="1:5" x14ac:dyDescent="0.2">
      <c r="A589" s="175" t="s">
        <v>6111</v>
      </c>
      <c r="B589" s="49" t="s">
        <v>10711</v>
      </c>
      <c r="D589" s="7"/>
      <c r="E589" s="49" t="s">
        <v>10711</v>
      </c>
    </row>
    <row r="590" spans="1:5" x14ac:dyDescent="0.2">
      <c r="A590" s="175" t="s">
        <v>6111</v>
      </c>
      <c r="B590" s="49" t="s">
        <v>11225</v>
      </c>
      <c r="D590" s="7"/>
      <c r="E590" s="49" t="s">
        <v>11225</v>
      </c>
    </row>
    <row r="591" spans="1:5" x14ac:dyDescent="0.2">
      <c r="A591" s="175" t="s">
        <v>6111</v>
      </c>
      <c r="D591" s="7"/>
      <c r="E591" s="49"/>
    </row>
    <row r="592" spans="1:5" ht="25.5" x14ac:dyDescent="0.2">
      <c r="A592" s="175" t="s">
        <v>12934</v>
      </c>
      <c r="B592" s="49" t="s">
        <v>13249</v>
      </c>
      <c r="D592" s="7" t="s">
        <v>12934</v>
      </c>
      <c r="E592" s="49" t="s">
        <v>15739</v>
      </c>
    </row>
    <row r="593" spans="1:5" ht="25.5" x14ac:dyDescent="0.2">
      <c r="A593" s="175" t="s">
        <v>6111</v>
      </c>
      <c r="D593" s="7"/>
      <c r="E593" s="49" t="s">
        <v>14202</v>
      </c>
    </row>
    <row r="594" spans="1:5" x14ac:dyDescent="0.2">
      <c r="A594" s="175" t="s">
        <v>6111</v>
      </c>
      <c r="B594" s="49" t="s">
        <v>10712</v>
      </c>
      <c r="D594" s="7"/>
      <c r="E594" s="49" t="s">
        <v>10712</v>
      </c>
    </row>
    <row r="595" spans="1:5" x14ac:dyDescent="0.2">
      <c r="A595" s="175" t="s">
        <v>6111</v>
      </c>
      <c r="B595" s="49" t="s">
        <v>10713</v>
      </c>
      <c r="D595" s="7"/>
      <c r="E595" s="49" t="s">
        <v>10713</v>
      </c>
    </row>
    <row r="596" spans="1:5" x14ac:dyDescent="0.2">
      <c r="A596" s="175" t="s">
        <v>6111</v>
      </c>
      <c r="B596" s="49" t="s">
        <v>11226</v>
      </c>
      <c r="D596" s="7"/>
      <c r="E596" s="49" t="s">
        <v>11226</v>
      </c>
    </row>
    <row r="597" spans="1:5" x14ac:dyDescent="0.2">
      <c r="A597" s="175" t="s">
        <v>6111</v>
      </c>
      <c r="D597" s="7"/>
      <c r="E597" s="49"/>
    </row>
    <row r="598" spans="1:5" ht="25.5" x14ac:dyDescent="0.2">
      <c r="A598" s="175" t="s">
        <v>12935</v>
      </c>
      <c r="B598" s="49" t="s">
        <v>13250</v>
      </c>
      <c r="D598" s="7" t="s">
        <v>12935</v>
      </c>
      <c r="E598" s="49" t="s">
        <v>15740</v>
      </c>
    </row>
    <row r="599" spans="1:5" ht="25.5" x14ac:dyDescent="0.2">
      <c r="A599" s="175" t="s">
        <v>6111</v>
      </c>
      <c r="D599" s="7"/>
      <c r="E599" s="49" t="s">
        <v>14203</v>
      </c>
    </row>
    <row r="600" spans="1:5" x14ac:dyDescent="0.2">
      <c r="A600" s="175" t="s">
        <v>6111</v>
      </c>
      <c r="B600" s="49" t="s">
        <v>10714</v>
      </c>
      <c r="D600" s="7"/>
      <c r="E600" s="49" t="s">
        <v>10714</v>
      </c>
    </row>
    <row r="601" spans="1:5" x14ac:dyDescent="0.2">
      <c r="A601" s="175" t="s">
        <v>6111</v>
      </c>
      <c r="B601" s="49" t="s">
        <v>10715</v>
      </c>
      <c r="D601" s="7"/>
      <c r="E601" s="49" t="s">
        <v>10715</v>
      </c>
    </row>
    <row r="602" spans="1:5" x14ac:dyDescent="0.2">
      <c r="A602" s="175" t="s">
        <v>6111</v>
      </c>
      <c r="B602" s="49" t="s">
        <v>11227</v>
      </c>
      <c r="D602" s="7"/>
      <c r="E602" s="49" t="s">
        <v>11227</v>
      </c>
    </row>
    <row r="603" spans="1:5" x14ac:dyDescent="0.2">
      <c r="A603" s="175" t="s">
        <v>6111</v>
      </c>
      <c r="D603" s="7"/>
      <c r="E603" s="49"/>
    </row>
    <row r="604" spans="1:5" ht="38.25" x14ac:dyDescent="0.2">
      <c r="A604" s="175" t="s">
        <v>12936</v>
      </c>
      <c r="B604" s="49" t="s">
        <v>15741</v>
      </c>
      <c r="D604" s="7" t="s">
        <v>12936</v>
      </c>
      <c r="E604" s="49" t="s">
        <v>15742</v>
      </c>
    </row>
    <row r="605" spans="1:5" ht="25.5" x14ac:dyDescent="0.2">
      <c r="A605" s="175" t="s">
        <v>6111</v>
      </c>
      <c r="D605" s="7"/>
      <c r="E605" s="49" t="s">
        <v>14171</v>
      </c>
    </row>
    <row r="606" spans="1:5" x14ac:dyDescent="0.2">
      <c r="A606" s="175" t="s">
        <v>6111</v>
      </c>
      <c r="B606" s="49" t="s">
        <v>15743</v>
      </c>
      <c r="D606" s="7"/>
      <c r="E606" s="49" t="s">
        <v>14875</v>
      </c>
    </row>
    <row r="607" spans="1:5" x14ac:dyDescent="0.2">
      <c r="A607" s="175" t="s">
        <v>6111</v>
      </c>
      <c r="B607" s="49" t="s">
        <v>15744</v>
      </c>
      <c r="D607" s="7"/>
      <c r="E607" s="49" t="s">
        <v>14876</v>
      </c>
    </row>
    <row r="608" spans="1:5" x14ac:dyDescent="0.2">
      <c r="A608" s="175" t="s">
        <v>6111</v>
      </c>
      <c r="D608" s="7"/>
      <c r="E608" s="49" t="s">
        <v>10590</v>
      </c>
    </row>
    <row r="609" spans="1:5" x14ac:dyDescent="0.2">
      <c r="A609" s="175" t="s">
        <v>6111</v>
      </c>
      <c r="D609" s="7"/>
      <c r="E609" s="49" t="s">
        <v>14102</v>
      </c>
    </row>
    <row r="610" spans="1:5" x14ac:dyDescent="0.2">
      <c r="A610" s="175" t="s">
        <v>6111</v>
      </c>
      <c r="B610" s="49" t="s">
        <v>11228</v>
      </c>
      <c r="D610" s="7"/>
      <c r="E610" s="49" t="s">
        <v>11228</v>
      </c>
    </row>
    <row r="611" spans="1:5" x14ac:dyDescent="0.2">
      <c r="A611" s="175" t="s">
        <v>6111</v>
      </c>
      <c r="D611" s="7"/>
      <c r="E611" s="49"/>
    </row>
    <row r="612" spans="1:5" ht="25.5" x14ac:dyDescent="0.2">
      <c r="A612" s="175" t="s">
        <v>12937</v>
      </c>
      <c r="B612" s="49" t="s">
        <v>15745</v>
      </c>
      <c r="D612" s="7" t="s">
        <v>12937</v>
      </c>
      <c r="E612" s="49" t="s">
        <v>15746</v>
      </c>
    </row>
    <row r="613" spans="1:5" ht="25.5" x14ac:dyDescent="0.2">
      <c r="A613" s="175" t="s">
        <v>6111</v>
      </c>
      <c r="D613" s="7"/>
      <c r="E613" s="49" t="s">
        <v>14171</v>
      </c>
    </row>
    <row r="614" spans="1:5" x14ac:dyDescent="0.2">
      <c r="A614" s="175" t="s">
        <v>6111</v>
      </c>
      <c r="B614" s="49" t="s">
        <v>15747</v>
      </c>
      <c r="D614" s="7"/>
      <c r="E614" s="49" t="s">
        <v>14877</v>
      </c>
    </row>
    <row r="615" spans="1:5" x14ac:dyDescent="0.2">
      <c r="A615" s="175" t="s">
        <v>6111</v>
      </c>
      <c r="B615" s="49" t="s">
        <v>15748</v>
      </c>
      <c r="D615" s="7"/>
      <c r="E615" s="49" t="s">
        <v>14878</v>
      </c>
    </row>
    <row r="616" spans="1:5" x14ac:dyDescent="0.2">
      <c r="A616" s="175" t="s">
        <v>6111</v>
      </c>
      <c r="D616" s="7"/>
      <c r="E616" s="49" t="s">
        <v>10590</v>
      </c>
    </row>
    <row r="617" spans="1:5" x14ac:dyDescent="0.2">
      <c r="A617" s="175" t="s">
        <v>6111</v>
      </c>
      <c r="D617" s="7"/>
      <c r="E617" s="49" t="s">
        <v>14102</v>
      </c>
    </row>
    <row r="618" spans="1:5" x14ac:dyDescent="0.2">
      <c r="A618" s="175" t="s">
        <v>6111</v>
      </c>
      <c r="B618" s="49" t="s">
        <v>11229</v>
      </c>
      <c r="D618" s="7"/>
      <c r="E618" s="49" t="s">
        <v>11229</v>
      </c>
    </row>
    <row r="619" spans="1:5" x14ac:dyDescent="0.2">
      <c r="A619" s="175" t="s">
        <v>6111</v>
      </c>
      <c r="D619" s="7"/>
      <c r="E619" s="49"/>
    </row>
    <row r="620" spans="1:5" ht="25.5" x14ac:dyDescent="0.2">
      <c r="A620" s="175" t="s">
        <v>12938</v>
      </c>
      <c r="B620" s="49" t="s">
        <v>15749</v>
      </c>
      <c r="D620" s="7" t="s">
        <v>12938</v>
      </c>
      <c r="E620" s="49" t="s">
        <v>15750</v>
      </c>
    </row>
    <row r="621" spans="1:5" ht="25.5" x14ac:dyDescent="0.2">
      <c r="A621" s="175" t="s">
        <v>6111</v>
      </c>
      <c r="D621" s="7"/>
      <c r="E621" s="49" t="s">
        <v>14171</v>
      </c>
    </row>
    <row r="622" spans="1:5" x14ac:dyDescent="0.2">
      <c r="A622" s="175" t="s">
        <v>6111</v>
      </c>
      <c r="B622" s="49" t="s">
        <v>15751</v>
      </c>
      <c r="D622" s="7"/>
      <c r="E622" s="49" t="s">
        <v>14879</v>
      </c>
    </row>
    <row r="623" spans="1:5" x14ac:dyDescent="0.2">
      <c r="A623" s="175" t="s">
        <v>6111</v>
      </c>
      <c r="B623" s="49" t="s">
        <v>15752</v>
      </c>
      <c r="D623" s="7"/>
      <c r="E623" s="49" t="s">
        <v>14880</v>
      </c>
    </row>
    <row r="624" spans="1:5" x14ac:dyDescent="0.2">
      <c r="A624" s="175" t="s">
        <v>6111</v>
      </c>
      <c r="D624" s="7"/>
      <c r="E624" s="49" t="s">
        <v>10590</v>
      </c>
    </row>
    <row r="625" spans="1:5" x14ac:dyDescent="0.2">
      <c r="A625" s="175" t="s">
        <v>6111</v>
      </c>
      <c r="D625" s="7"/>
      <c r="E625" s="49" t="s">
        <v>14102</v>
      </c>
    </row>
    <row r="626" spans="1:5" x14ac:dyDescent="0.2">
      <c r="A626" s="175" t="s">
        <v>6111</v>
      </c>
      <c r="B626" s="49" t="s">
        <v>11230</v>
      </c>
      <c r="D626" s="7"/>
      <c r="E626" s="49" t="s">
        <v>11230</v>
      </c>
    </row>
    <row r="627" spans="1:5" x14ac:dyDescent="0.2">
      <c r="A627" s="175" t="s">
        <v>6111</v>
      </c>
      <c r="D627" s="7"/>
      <c r="E627" s="49"/>
    </row>
    <row r="628" spans="1:5" ht="38.25" x14ac:dyDescent="0.2">
      <c r="A628" s="175" t="s">
        <v>12939</v>
      </c>
      <c r="B628" s="49" t="s">
        <v>15753</v>
      </c>
      <c r="D628" s="7" t="s">
        <v>12939</v>
      </c>
      <c r="E628" s="49" t="s">
        <v>15754</v>
      </c>
    </row>
    <row r="629" spans="1:5" ht="25.5" x14ac:dyDescent="0.2">
      <c r="A629" s="175" t="s">
        <v>6111</v>
      </c>
      <c r="D629" s="7"/>
      <c r="E629" s="49" t="s">
        <v>14171</v>
      </c>
    </row>
    <row r="630" spans="1:5" x14ac:dyDescent="0.2">
      <c r="A630" s="175" t="s">
        <v>6111</v>
      </c>
      <c r="B630" s="49" t="s">
        <v>15755</v>
      </c>
      <c r="D630" s="7"/>
      <c r="E630" s="49" t="s">
        <v>14881</v>
      </c>
    </row>
    <row r="631" spans="1:5" x14ac:dyDescent="0.2">
      <c r="A631" s="175" t="s">
        <v>6111</v>
      </c>
      <c r="B631" s="49" t="s">
        <v>15743</v>
      </c>
      <c r="D631" s="7"/>
      <c r="E631" s="49" t="s">
        <v>14882</v>
      </c>
    </row>
    <row r="632" spans="1:5" x14ac:dyDescent="0.2">
      <c r="A632" s="175" t="s">
        <v>6111</v>
      </c>
      <c r="D632" s="7"/>
      <c r="E632" s="49" t="s">
        <v>10590</v>
      </c>
    </row>
    <row r="633" spans="1:5" x14ac:dyDescent="0.2">
      <c r="A633" s="175" t="s">
        <v>6111</v>
      </c>
      <c r="D633" s="7"/>
      <c r="E633" s="49" t="s">
        <v>14102</v>
      </c>
    </row>
    <row r="634" spans="1:5" x14ac:dyDescent="0.2">
      <c r="A634" s="175" t="s">
        <v>6111</v>
      </c>
      <c r="B634" s="49" t="s">
        <v>11231</v>
      </c>
      <c r="D634" s="7"/>
      <c r="E634" s="49" t="s">
        <v>11231</v>
      </c>
    </row>
    <row r="635" spans="1:5" x14ac:dyDescent="0.2">
      <c r="A635" s="175" t="s">
        <v>6111</v>
      </c>
      <c r="D635" s="7"/>
      <c r="E635" s="49"/>
    </row>
    <row r="636" spans="1:5" ht="25.5" x14ac:dyDescent="0.2">
      <c r="A636" s="175" t="s">
        <v>12940</v>
      </c>
      <c r="B636" s="49" t="s">
        <v>15756</v>
      </c>
      <c r="D636" s="7" t="s">
        <v>12940</v>
      </c>
      <c r="E636" s="49" t="s">
        <v>15757</v>
      </c>
    </row>
    <row r="637" spans="1:5" ht="25.5" x14ac:dyDescent="0.2">
      <c r="A637" s="175" t="s">
        <v>6111</v>
      </c>
      <c r="D637" s="7"/>
      <c r="E637" s="49" t="s">
        <v>14171</v>
      </c>
    </row>
    <row r="638" spans="1:5" x14ac:dyDescent="0.2">
      <c r="A638" s="175" t="s">
        <v>6111</v>
      </c>
      <c r="B638" s="49" t="s">
        <v>15758</v>
      </c>
      <c r="D638" s="7"/>
      <c r="E638" s="49" t="s">
        <v>14883</v>
      </c>
    </row>
    <row r="639" spans="1:5" x14ac:dyDescent="0.2">
      <c r="A639" s="175" t="s">
        <v>6111</v>
      </c>
      <c r="B639" s="49" t="s">
        <v>15747</v>
      </c>
      <c r="D639" s="7"/>
      <c r="E639" s="49" t="s">
        <v>14884</v>
      </c>
    </row>
    <row r="640" spans="1:5" x14ac:dyDescent="0.2">
      <c r="A640" s="175" t="s">
        <v>6111</v>
      </c>
      <c r="D640" s="7"/>
      <c r="E640" s="49" t="s">
        <v>10590</v>
      </c>
    </row>
    <row r="641" spans="1:5" x14ac:dyDescent="0.2">
      <c r="A641" s="175" t="s">
        <v>6111</v>
      </c>
      <c r="D641" s="7"/>
      <c r="E641" s="49" t="s">
        <v>14102</v>
      </c>
    </row>
    <row r="642" spans="1:5" x14ac:dyDescent="0.2">
      <c r="A642" s="175" t="s">
        <v>6111</v>
      </c>
      <c r="B642" s="49" t="s">
        <v>11232</v>
      </c>
      <c r="D642" s="7"/>
      <c r="E642" s="49" t="s">
        <v>11232</v>
      </c>
    </row>
    <row r="643" spans="1:5" x14ac:dyDescent="0.2">
      <c r="A643" s="175" t="s">
        <v>6111</v>
      </c>
      <c r="D643" s="7"/>
      <c r="E643" s="49"/>
    </row>
    <row r="644" spans="1:5" ht="25.5" x14ac:dyDescent="0.2">
      <c r="A644" s="175" t="s">
        <v>12941</v>
      </c>
      <c r="B644" s="49" t="s">
        <v>15759</v>
      </c>
      <c r="D644" s="7" t="s">
        <v>12941</v>
      </c>
      <c r="E644" s="49" t="s">
        <v>15760</v>
      </c>
    </row>
    <row r="645" spans="1:5" ht="25.5" x14ac:dyDescent="0.2">
      <c r="A645" s="175" t="s">
        <v>6111</v>
      </c>
      <c r="D645" s="7"/>
      <c r="E645" s="49" t="s">
        <v>14171</v>
      </c>
    </row>
    <row r="646" spans="1:5" x14ac:dyDescent="0.2">
      <c r="A646" s="175" t="s">
        <v>6111</v>
      </c>
      <c r="B646" s="49" t="s">
        <v>15761</v>
      </c>
      <c r="D646" s="7"/>
      <c r="E646" s="49" t="s">
        <v>14885</v>
      </c>
    </row>
    <row r="647" spans="1:5" x14ac:dyDescent="0.2">
      <c r="A647" s="175" t="s">
        <v>6111</v>
      </c>
      <c r="B647" s="49" t="s">
        <v>15751</v>
      </c>
      <c r="D647" s="7"/>
      <c r="E647" s="49" t="s">
        <v>14886</v>
      </c>
    </row>
    <row r="648" spans="1:5" x14ac:dyDescent="0.2">
      <c r="A648" s="175" t="s">
        <v>6111</v>
      </c>
      <c r="D648" s="7"/>
      <c r="E648" s="49" t="s">
        <v>10590</v>
      </c>
    </row>
    <row r="649" spans="1:5" x14ac:dyDescent="0.2">
      <c r="A649" s="175" t="s">
        <v>6111</v>
      </c>
      <c r="D649" s="7"/>
      <c r="E649" s="49" t="s">
        <v>14102</v>
      </c>
    </row>
    <row r="650" spans="1:5" x14ac:dyDescent="0.2">
      <c r="A650" s="175" t="s">
        <v>6111</v>
      </c>
      <c r="B650" s="49" t="s">
        <v>11233</v>
      </c>
      <c r="D650" s="7"/>
      <c r="E650" s="49" t="s">
        <v>11233</v>
      </c>
    </row>
    <row r="651" spans="1:5" x14ac:dyDescent="0.2">
      <c r="A651" s="175" t="s">
        <v>6111</v>
      </c>
      <c r="D651" s="7"/>
      <c r="E651" s="49"/>
    </row>
    <row r="652" spans="1:5" ht="25.5" x14ac:dyDescent="0.2">
      <c r="A652" s="175" t="s">
        <v>12942</v>
      </c>
      <c r="B652" s="49" t="s">
        <v>13251</v>
      </c>
      <c r="D652" s="7" t="s">
        <v>12942</v>
      </c>
      <c r="E652" s="49" t="s">
        <v>15762</v>
      </c>
    </row>
    <row r="653" spans="1:5" ht="25.5" x14ac:dyDescent="0.2">
      <c r="A653" s="175" t="s">
        <v>6111</v>
      </c>
      <c r="D653" s="7"/>
      <c r="E653" s="49" t="s">
        <v>14204</v>
      </c>
    </row>
    <row r="654" spans="1:5" x14ac:dyDescent="0.2">
      <c r="A654" s="175" t="s">
        <v>6111</v>
      </c>
      <c r="B654" s="49" t="s">
        <v>15763</v>
      </c>
      <c r="D654" s="7"/>
      <c r="E654" s="49" t="s">
        <v>14887</v>
      </c>
    </row>
    <row r="655" spans="1:5" x14ac:dyDescent="0.2">
      <c r="A655" s="175" t="s">
        <v>6111</v>
      </c>
      <c r="B655" s="49" t="s">
        <v>15764</v>
      </c>
      <c r="D655" s="7"/>
      <c r="E655" s="49" t="s">
        <v>14888</v>
      </c>
    </row>
    <row r="656" spans="1:5" x14ac:dyDescent="0.2">
      <c r="A656" s="175" t="s">
        <v>6111</v>
      </c>
      <c r="D656" s="7"/>
      <c r="E656" s="49" t="s">
        <v>10590</v>
      </c>
    </row>
    <row r="657" spans="1:5" x14ac:dyDescent="0.2">
      <c r="A657" s="175" t="s">
        <v>6111</v>
      </c>
      <c r="D657" s="7"/>
      <c r="E657" s="49" t="s">
        <v>14102</v>
      </c>
    </row>
    <row r="658" spans="1:5" x14ac:dyDescent="0.2">
      <c r="A658" s="175" t="s">
        <v>6111</v>
      </c>
      <c r="B658" s="49" t="s">
        <v>11234</v>
      </c>
      <c r="D658" s="7"/>
      <c r="E658" s="49" t="s">
        <v>11234</v>
      </c>
    </row>
    <row r="659" spans="1:5" x14ac:dyDescent="0.2">
      <c r="A659" s="175" t="s">
        <v>6111</v>
      </c>
      <c r="D659" s="7"/>
      <c r="E659" s="49"/>
    </row>
    <row r="660" spans="1:5" ht="25.5" x14ac:dyDescent="0.2">
      <c r="A660" s="175" t="s">
        <v>12943</v>
      </c>
      <c r="B660" s="49" t="s">
        <v>13252</v>
      </c>
      <c r="D660" s="7" t="s">
        <v>12943</v>
      </c>
      <c r="E660" s="49" t="s">
        <v>14205</v>
      </c>
    </row>
    <row r="661" spans="1:5" ht="25.5" x14ac:dyDescent="0.2">
      <c r="A661" s="175" t="s">
        <v>6111</v>
      </c>
      <c r="B661" s="49" t="s">
        <v>10716</v>
      </c>
      <c r="D661" s="7"/>
      <c r="E661" s="49" t="s">
        <v>14206</v>
      </c>
    </row>
    <row r="662" spans="1:5" ht="25.5" x14ac:dyDescent="0.2">
      <c r="A662" s="175" t="s">
        <v>6111</v>
      </c>
      <c r="B662" s="49" t="s">
        <v>10599</v>
      </c>
      <c r="D662" s="7"/>
      <c r="E662" s="49" t="s">
        <v>14494</v>
      </c>
    </row>
    <row r="663" spans="1:5" x14ac:dyDescent="0.2">
      <c r="A663" s="175" t="s">
        <v>6111</v>
      </c>
      <c r="B663" s="49" t="s">
        <v>11235</v>
      </c>
      <c r="D663" s="7"/>
      <c r="E663" s="49" t="s">
        <v>11235</v>
      </c>
    </row>
    <row r="664" spans="1:5" x14ac:dyDescent="0.2">
      <c r="A664" s="175" t="s">
        <v>6111</v>
      </c>
      <c r="B664" s="49" t="s">
        <v>10599</v>
      </c>
      <c r="D664" s="7"/>
      <c r="E664" s="49" t="s">
        <v>10599</v>
      </c>
    </row>
    <row r="665" spans="1:5" ht="38.25" x14ac:dyDescent="0.2">
      <c r="A665" s="175" t="s">
        <v>12944</v>
      </c>
      <c r="B665" s="49" t="s">
        <v>13253</v>
      </c>
      <c r="D665" s="7" t="s">
        <v>12944</v>
      </c>
      <c r="E665" s="49" t="s">
        <v>15765</v>
      </c>
    </row>
    <row r="666" spans="1:5" ht="25.5" x14ac:dyDescent="0.2">
      <c r="A666" s="175" t="s">
        <v>6111</v>
      </c>
      <c r="B666" s="49" t="s">
        <v>10717</v>
      </c>
      <c r="D666" s="7"/>
      <c r="E666" s="49" t="s">
        <v>14171</v>
      </c>
    </row>
    <row r="667" spans="1:5" x14ac:dyDescent="0.2">
      <c r="A667" s="175" t="s">
        <v>6111</v>
      </c>
      <c r="B667" s="49" t="s">
        <v>10718</v>
      </c>
      <c r="D667" s="7"/>
      <c r="E667" s="49" t="s">
        <v>14889</v>
      </c>
    </row>
    <row r="668" spans="1:5" x14ac:dyDescent="0.2">
      <c r="A668" s="175" t="s">
        <v>6111</v>
      </c>
      <c r="B668" s="49" t="s">
        <v>10719</v>
      </c>
      <c r="D668" s="7"/>
      <c r="E668" s="49" t="s">
        <v>14890</v>
      </c>
    </row>
    <row r="669" spans="1:5" x14ac:dyDescent="0.2">
      <c r="A669" s="175" t="s">
        <v>6111</v>
      </c>
      <c r="B669" s="49" t="s">
        <v>10590</v>
      </c>
      <c r="D669" s="7"/>
      <c r="E669" s="49" t="s">
        <v>10590</v>
      </c>
    </row>
    <row r="670" spans="1:5" x14ac:dyDescent="0.2">
      <c r="A670" s="175" t="s">
        <v>6111</v>
      </c>
      <c r="D670" s="7"/>
      <c r="E670" s="49" t="s">
        <v>14102</v>
      </c>
    </row>
    <row r="671" spans="1:5" x14ac:dyDescent="0.2">
      <c r="A671" s="175" t="s">
        <v>6111</v>
      </c>
      <c r="B671" s="49" t="s">
        <v>11236</v>
      </c>
      <c r="D671" s="7"/>
      <c r="E671" s="49" t="s">
        <v>11236</v>
      </c>
    </row>
    <row r="672" spans="1:5" x14ac:dyDescent="0.2">
      <c r="A672" s="175" t="s">
        <v>6111</v>
      </c>
      <c r="D672" s="7"/>
      <c r="E672" s="49"/>
    </row>
    <row r="673" spans="1:5" ht="25.5" x14ac:dyDescent="0.2">
      <c r="A673" s="175" t="s">
        <v>12945</v>
      </c>
      <c r="B673" s="49" t="s">
        <v>15766</v>
      </c>
      <c r="D673" s="7" t="s">
        <v>12945</v>
      </c>
      <c r="E673" s="49" t="s">
        <v>15767</v>
      </c>
    </row>
    <row r="674" spans="1:5" ht="25.5" x14ac:dyDescent="0.2">
      <c r="A674" s="175" t="s">
        <v>6111</v>
      </c>
      <c r="D674" s="7"/>
      <c r="E674" s="49" t="s">
        <v>14171</v>
      </c>
    </row>
    <row r="675" spans="1:5" x14ac:dyDescent="0.2">
      <c r="A675" s="175" t="s">
        <v>6111</v>
      </c>
      <c r="B675" s="49" t="s">
        <v>15768</v>
      </c>
      <c r="D675" s="7"/>
      <c r="E675" s="49" t="s">
        <v>14891</v>
      </c>
    </row>
    <row r="676" spans="1:5" x14ac:dyDescent="0.2">
      <c r="A676" s="175" t="s">
        <v>6111</v>
      </c>
      <c r="B676" s="49" t="s">
        <v>15769</v>
      </c>
      <c r="D676" s="7"/>
      <c r="E676" s="49" t="s">
        <v>14892</v>
      </c>
    </row>
    <row r="677" spans="1:5" x14ac:dyDescent="0.2">
      <c r="A677" s="175" t="s">
        <v>6111</v>
      </c>
      <c r="D677" s="7"/>
      <c r="E677" s="49" t="s">
        <v>10590</v>
      </c>
    </row>
    <row r="678" spans="1:5" x14ac:dyDescent="0.2">
      <c r="A678" s="175" t="s">
        <v>6111</v>
      </c>
      <c r="B678" s="49" t="s">
        <v>11490</v>
      </c>
      <c r="D678" s="7"/>
      <c r="E678" s="49" t="s">
        <v>14102</v>
      </c>
    </row>
    <row r="679" spans="1:5" x14ac:dyDescent="0.2">
      <c r="A679" s="175" t="s">
        <v>6111</v>
      </c>
      <c r="B679" s="49" t="s">
        <v>11237</v>
      </c>
      <c r="D679" s="7"/>
      <c r="E679" s="49" t="s">
        <v>11237</v>
      </c>
    </row>
    <row r="680" spans="1:5" x14ac:dyDescent="0.2">
      <c r="A680" s="175" t="s">
        <v>6111</v>
      </c>
      <c r="D680" s="7"/>
      <c r="E680" s="49"/>
    </row>
    <row r="681" spans="1:5" ht="25.5" x14ac:dyDescent="0.2">
      <c r="A681" s="175" t="s">
        <v>12946</v>
      </c>
      <c r="B681" s="49" t="s">
        <v>15770</v>
      </c>
      <c r="D681" s="7" t="s">
        <v>12946</v>
      </c>
      <c r="E681" s="49" t="s">
        <v>15771</v>
      </c>
    </row>
    <row r="682" spans="1:5" ht="25.5" x14ac:dyDescent="0.2">
      <c r="A682" s="175" t="s">
        <v>6111</v>
      </c>
      <c r="D682" s="7"/>
      <c r="E682" s="49" t="s">
        <v>14171</v>
      </c>
    </row>
    <row r="683" spans="1:5" x14ac:dyDescent="0.2">
      <c r="A683" s="175" t="s">
        <v>6111</v>
      </c>
      <c r="B683" s="49" t="s">
        <v>15772</v>
      </c>
      <c r="D683" s="7"/>
      <c r="E683" s="49" t="s">
        <v>14893</v>
      </c>
    </row>
    <row r="684" spans="1:5" x14ac:dyDescent="0.2">
      <c r="A684" s="175" t="s">
        <v>6111</v>
      </c>
      <c r="B684" s="49" t="s">
        <v>15768</v>
      </c>
      <c r="D684" s="7"/>
      <c r="E684" s="49" t="s">
        <v>14894</v>
      </c>
    </row>
    <row r="685" spans="1:5" x14ac:dyDescent="0.2">
      <c r="A685" s="175" t="s">
        <v>6111</v>
      </c>
      <c r="D685" s="7"/>
      <c r="E685" s="49" t="s">
        <v>10590</v>
      </c>
    </row>
    <row r="686" spans="1:5" x14ac:dyDescent="0.2">
      <c r="A686" s="175" t="s">
        <v>6111</v>
      </c>
      <c r="B686" s="49" t="s">
        <v>11490</v>
      </c>
      <c r="D686" s="7"/>
      <c r="E686" s="49" t="s">
        <v>14102</v>
      </c>
    </row>
    <row r="687" spans="1:5" x14ac:dyDescent="0.2">
      <c r="A687" s="175" t="s">
        <v>6111</v>
      </c>
      <c r="B687" s="49" t="s">
        <v>11238</v>
      </c>
      <c r="D687" s="7"/>
      <c r="E687" s="49" t="s">
        <v>11238</v>
      </c>
    </row>
    <row r="688" spans="1:5" x14ac:dyDescent="0.2">
      <c r="A688" s="175" t="s">
        <v>6111</v>
      </c>
      <c r="D688" s="7"/>
      <c r="E688" s="49"/>
    </row>
    <row r="689" spans="1:5" ht="38.25" x14ac:dyDescent="0.2">
      <c r="A689" s="175" t="s">
        <v>12947</v>
      </c>
      <c r="B689" s="49" t="s">
        <v>13254</v>
      </c>
      <c r="D689" s="7" t="s">
        <v>12947</v>
      </c>
      <c r="E689" s="49" t="s">
        <v>15773</v>
      </c>
    </row>
    <row r="690" spans="1:5" ht="25.5" x14ac:dyDescent="0.2">
      <c r="A690" s="175" t="s">
        <v>6111</v>
      </c>
      <c r="B690" s="49" t="s">
        <v>10720</v>
      </c>
      <c r="D690" s="7"/>
      <c r="E690" s="49" t="s">
        <v>14171</v>
      </c>
    </row>
    <row r="691" spans="1:5" x14ac:dyDescent="0.2">
      <c r="A691" s="175" t="s">
        <v>6111</v>
      </c>
      <c r="B691" s="49" t="s">
        <v>10721</v>
      </c>
      <c r="D691" s="7"/>
      <c r="E691" s="49" t="s">
        <v>14895</v>
      </c>
    </row>
    <row r="692" spans="1:5" x14ac:dyDescent="0.2">
      <c r="A692" s="175" t="s">
        <v>6111</v>
      </c>
      <c r="B692" s="49" t="s">
        <v>10722</v>
      </c>
      <c r="D692" s="7"/>
      <c r="E692" s="49" t="s">
        <v>14896</v>
      </c>
    </row>
    <row r="693" spans="1:5" x14ac:dyDescent="0.2">
      <c r="A693" s="175" t="s">
        <v>6111</v>
      </c>
      <c r="B693" s="49" t="s">
        <v>10590</v>
      </c>
      <c r="D693" s="7"/>
      <c r="E693" s="49" t="s">
        <v>10590</v>
      </c>
    </row>
    <row r="694" spans="1:5" x14ac:dyDescent="0.2">
      <c r="A694" s="175" t="s">
        <v>6111</v>
      </c>
      <c r="D694" s="7"/>
      <c r="E694" s="49" t="s">
        <v>14102</v>
      </c>
    </row>
    <row r="695" spans="1:5" x14ac:dyDescent="0.2">
      <c r="A695" s="175" t="s">
        <v>6111</v>
      </c>
      <c r="B695" s="49" t="s">
        <v>11239</v>
      </c>
      <c r="D695" s="7"/>
      <c r="E695" s="49" t="s">
        <v>11239</v>
      </c>
    </row>
    <row r="696" spans="1:5" x14ac:dyDescent="0.2">
      <c r="A696" s="175" t="s">
        <v>6111</v>
      </c>
      <c r="D696" s="7"/>
      <c r="E696" s="49"/>
    </row>
    <row r="697" spans="1:5" ht="25.5" x14ac:dyDescent="0.2">
      <c r="A697" s="175" t="s">
        <v>12948</v>
      </c>
      <c r="B697" s="49" t="s">
        <v>15774</v>
      </c>
      <c r="D697" s="7" t="s">
        <v>12948</v>
      </c>
      <c r="E697" s="49" t="s">
        <v>15775</v>
      </c>
    </row>
    <row r="698" spans="1:5" ht="25.5" x14ac:dyDescent="0.2">
      <c r="A698" s="175" t="s">
        <v>6111</v>
      </c>
      <c r="D698" s="7"/>
      <c r="E698" s="49" t="s">
        <v>14171</v>
      </c>
    </row>
    <row r="699" spans="1:5" x14ac:dyDescent="0.2">
      <c r="A699" s="175" t="s">
        <v>6111</v>
      </c>
      <c r="B699" s="49" t="s">
        <v>15776</v>
      </c>
      <c r="D699" s="7"/>
      <c r="E699" s="49" t="s">
        <v>14897</v>
      </c>
    </row>
    <row r="700" spans="1:5" x14ac:dyDescent="0.2">
      <c r="A700" s="175" t="s">
        <v>6111</v>
      </c>
      <c r="B700" s="49" t="s">
        <v>15777</v>
      </c>
      <c r="D700" s="7"/>
      <c r="E700" s="49" t="s">
        <v>14898</v>
      </c>
    </row>
    <row r="701" spans="1:5" x14ac:dyDescent="0.2">
      <c r="A701" s="175" t="s">
        <v>6111</v>
      </c>
      <c r="D701" s="7"/>
      <c r="E701" s="49" t="s">
        <v>10590</v>
      </c>
    </row>
    <row r="702" spans="1:5" x14ac:dyDescent="0.2">
      <c r="A702" s="175" t="s">
        <v>6111</v>
      </c>
      <c r="B702" s="49" t="s">
        <v>11490</v>
      </c>
      <c r="D702" s="7"/>
      <c r="E702" s="49" t="s">
        <v>14102</v>
      </c>
    </row>
    <row r="703" spans="1:5" x14ac:dyDescent="0.2">
      <c r="A703" s="175" t="s">
        <v>6111</v>
      </c>
      <c r="B703" s="49" t="s">
        <v>11240</v>
      </c>
      <c r="D703" s="7"/>
      <c r="E703" s="49" t="s">
        <v>11240</v>
      </c>
    </row>
    <row r="704" spans="1:5" x14ac:dyDescent="0.2">
      <c r="A704" s="175" t="s">
        <v>6111</v>
      </c>
      <c r="D704" s="7"/>
      <c r="E704" s="49"/>
    </row>
    <row r="705" spans="1:5" ht="25.5" x14ac:dyDescent="0.2">
      <c r="A705" s="175" t="s">
        <v>12949</v>
      </c>
      <c r="B705" s="49" t="s">
        <v>13255</v>
      </c>
      <c r="D705" s="7" t="s">
        <v>12949</v>
      </c>
      <c r="E705" s="49" t="s">
        <v>15778</v>
      </c>
    </row>
    <row r="706" spans="1:5" ht="25.5" x14ac:dyDescent="0.2">
      <c r="A706" s="175" t="s">
        <v>6111</v>
      </c>
      <c r="D706" s="7"/>
      <c r="E706" s="49" t="s">
        <v>14171</v>
      </c>
    </row>
    <row r="707" spans="1:5" x14ac:dyDescent="0.2">
      <c r="A707" s="175" t="s">
        <v>6111</v>
      </c>
      <c r="B707" s="49" t="s">
        <v>15779</v>
      </c>
      <c r="D707" s="7"/>
      <c r="E707" s="49" t="s">
        <v>14899</v>
      </c>
    </row>
    <row r="708" spans="1:5" x14ac:dyDescent="0.2">
      <c r="A708" s="175" t="s">
        <v>6111</v>
      </c>
      <c r="B708" s="49" t="s">
        <v>15776</v>
      </c>
      <c r="D708" s="7"/>
      <c r="E708" s="49" t="s">
        <v>14900</v>
      </c>
    </row>
    <row r="709" spans="1:5" x14ac:dyDescent="0.2">
      <c r="A709" s="175" t="s">
        <v>6111</v>
      </c>
      <c r="B709" s="49" t="s">
        <v>10590</v>
      </c>
      <c r="D709" s="7"/>
      <c r="E709" s="49" t="s">
        <v>10590</v>
      </c>
    </row>
    <row r="710" spans="1:5" x14ac:dyDescent="0.2">
      <c r="A710" s="175" t="s">
        <v>6111</v>
      </c>
      <c r="B710" s="49" t="s">
        <v>11490</v>
      </c>
      <c r="D710" s="7"/>
      <c r="E710" s="49" t="s">
        <v>14102</v>
      </c>
    </row>
    <row r="711" spans="1:5" x14ac:dyDescent="0.2">
      <c r="A711" s="175" t="s">
        <v>6111</v>
      </c>
      <c r="B711" s="49" t="s">
        <v>11241</v>
      </c>
      <c r="D711" s="7"/>
      <c r="E711" s="49" t="s">
        <v>11241</v>
      </c>
    </row>
    <row r="712" spans="1:5" x14ac:dyDescent="0.2">
      <c r="A712" s="175" t="s">
        <v>6111</v>
      </c>
      <c r="D712" s="7"/>
      <c r="E712" s="49"/>
    </row>
    <row r="713" spans="1:5" ht="25.5" x14ac:dyDescent="0.2">
      <c r="A713" s="175" t="s">
        <v>12950</v>
      </c>
      <c r="B713" s="49" t="s">
        <v>13256</v>
      </c>
      <c r="D713" s="7" t="s">
        <v>12950</v>
      </c>
      <c r="E713" s="49" t="s">
        <v>14207</v>
      </c>
    </row>
    <row r="714" spans="1:5" ht="25.5" x14ac:dyDescent="0.2">
      <c r="A714" s="175" t="s">
        <v>6111</v>
      </c>
      <c r="D714" s="7"/>
      <c r="E714" s="49" t="s">
        <v>14208</v>
      </c>
    </row>
    <row r="715" spans="1:5" x14ac:dyDescent="0.2">
      <c r="A715" s="175" t="s">
        <v>6111</v>
      </c>
      <c r="B715" s="49" t="s">
        <v>10723</v>
      </c>
      <c r="D715" s="7"/>
      <c r="E715" s="49" t="s">
        <v>10723</v>
      </c>
    </row>
    <row r="716" spans="1:5" x14ac:dyDescent="0.2">
      <c r="A716" s="175" t="s">
        <v>6111</v>
      </c>
      <c r="B716" s="49" t="s">
        <v>11242</v>
      </c>
      <c r="D716" s="7"/>
      <c r="E716" s="49" t="s">
        <v>11242</v>
      </c>
    </row>
    <row r="717" spans="1:5" x14ac:dyDescent="0.2">
      <c r="A717" s="175" t="s">
        <v>6111</v>
      </c>
      <c r="D717" s="7"/>
      <c r="E717" s="49"/>
    </row>
    <row r="718" spans="1:5" ht="38.25" x14ac:dyDescent="0.2">
      <c r="A718" s="175" t="s">
        <v>12951</v>
      </c>
      <c r="B718" s="49" t="s">
        <v>13257</v>
      </c>
      <c r="D718" s="7" t="s">
        <v>12951</v>
      </c>
      <c r="E718" s="49" t="s">
        <v>15780</v>
      </c>
    </row>
    <row r="719" spans="1:5" ht="38.25" x14ac:dyDescent="0.2">
      <c r="A719" s="175" t="s">
        <v>6111</v>
      </c>
      <c r="D719" s="7"/>
      <c r="E719" s="49" t="s">
        <v>15781</v>
      </c>
    </row>
    <row r="720" spans="1:5" x14ac:dyDescent="0.2">
      <c r="D720" s="7"/>
      <c r="E720" s="49" t="s">
        <v>13413</v>
      </c>
    </row>
    <row r="721" spans="1:5" x14ac:dyDescent="0.2">
      <c r="D721" s="7"/>
      <c r="E721" s="465" t="s">
        <v>14107</v>
      </c>
    </row>
    <row r="722" spans="1:5" x14ac:dyDescent="0.2">
      <c r="D722" s="7"/>
      <c r="E722" s="465" t="s">
        <v>14108</v>
      </c>
    </row>
    <row r="723" spans="1:5" x14ac:dyDescent="0.2">
      <c r="D723" s="7"/>
      <c r="E723" s="465" t="s">
        <v>14834</v>
      </c>
    </row>
    <row r="724" spans="1:5" x14ac:dyDescent="0.2">
      <c r="D724" s="7"/>
      <c r="E724" s="465" t="s">
        <v>14109</v>
      </c>
    </row>
    <row r="725" spans="1:5" x14ac:dyDescent="0.2">
      <c r="D725" s="7"/>
      <c r="E725" s="465" t="s">
        <v>14110</v>
      </c>
    </row>
    <row r="726" spans="1:5" x14ac:dyDescent="0.2">
      <c r="D726" s="7"/>
      <c r="E726" s="465" t="s">
        <v>15185</v>
      </c>
    </row>
    <row r="727" spans="1:5" x14ac:dyDescent="0.2">
      <c r="D727" s="7"/>
      <c r="E727" s="465" t="s">
        <v>14111</v>
      </c>
    </row>
    <row r="728" spans="1:5" x14ac:dyDescent="0.2">
      <c r="B728" s="49" t="s">
        <v>10725</v>
      </c>
      <c r="D728" s="7"/>
      <c r="E728" s="465" t="s">
        <v>14112</v>
      </c>
    </row>
    <row r="729" spans="1:5" x14ac:dyDescent="0.2">
      <c r="D729" s="7"/>
      <c r="E729" s="465" t="s">
        <v>14113</v>
      </c>
    </row>
    <row r="730" spans="1:5" x14ac:dyDescent="0.2">
      <c r="D730" s="7"/>
      <c r="E730" s="465" t="s">
        <v>14114</v>
      </c>
    </row>
    <row r="731" spans="1:5" x14ac:dyDescent="0.2">
      <c r="D731" s="7"/>
      <c r="E731" s="465" t="s">
        <v>14678</v>
      </c>
    </row>
    <row r="732" spans="1:5" x14ac:dyDescent="0.2">
      <c r="D732" s="7"/>
      <c r="E732" s="465" t="s">
        <v>14679</v>
      </c>
    </row>
    <row r="733" spans="1:5" x14ac:dyDescent="0.2">
      <c r="D733" s="7"/>
      <c r="E733" s="464" t="s">
        <v>14680</v>
      </c>
    </row>
    <row r="734" spans="1:5" x14ac:dyDescent="0.2">
      <c r="D734" s="7"/>
      <c r="E734" s="49" t="s">
        <v>13414</v>
      </c>
    </row>
    <row r="735" spans="1:5" x14ac:dyDescent="0.2">
      <c r="A735" s="175" t="s">
        <v>6111</v>
      </c>
      <c r="B735" s="49" t="s">
        <v>10724</v>
      </c>
      <c r="D735" s="7"/>
      <c r="E735" s="465" t="s">
        <v>14115</v>
      </c>
    </row>
    <row r="736" spans="1:5" x14ac:dyDescent="0.2">
      <c r="D736" s="7"/>
      <c r="E736" s="465" t="s">
        <v>14116</v>
      </c>
    </row>
    <row r="737" spans="1:5" x14ac:dyDescent="0.2">
      <c r="D737" s="7"/>
      <c r="E737" s="465" t="s">
        <v>14117</v>
      </c>
    </row>
    <row r="738" spans="1:5" x14ac:dyDescent="0.2">
      <c r="D738" s="7"/>
      <c r="E738" s="465" t="s">
        <v>14118</v>
      </c>
    </row>
    <row r="739" spans="1:5" x14ac:dyDescent="0.2">
      <c r="D739" s="7"/>
      <c r="E739" s="465" t="s">
        <v>14119</v>
      </c>
    </row>
    <row r="740" spans="1:5" x14ac:dyDescent="0.2">
      <c r="D740" s="7"/>
      <c r="E740" s="465" t="s">
        <v>14120</v>
      </c>
    </row>
    <row r="741" spans="1:5" x14ac:dyDescent="0.2">
      <c r="D741" s="7"/>
      <c r="E741" s="465" t="s">
        <v>14681</v>
      </c>
    </row>
    <row r="742" spans="1:5" x14ac:dyDescent="0.2">
      <c r="D742" s="7"/>
      <c r="E742" s="465" t="s">
        <v>14682</v>
      </c>
    </row>
    <row r="743" spans="1:5" x14ac:dyDescent="0.2">
      <c r="D743" s="7"/>
      <c r="E743" s="464" t="s">
        <v>14683</v>
      </c>
    </row>
    <row r="744" spans="1:5" x14ac:dyDescent="0.2">
      <c r="A744" s="175" t="s">
        <v>6111</v>
      </c>
      <c r="B744" s="49" t="s">
        <v>10590</v>
      </c>
      <c r="D744" s="7"/>
      <c r="E744" s="49" t="s">
        <v>14432</v>
      </c>
    </row>
    <row r="745" spans="1:5" x14ac:dyDescent="0.2">
      <c r="A745" s="175" t="s">
        <v>6111</v>
      </c>
      <c r="D745" s="7"/>
      <c r="E745" s="49" t="s">
        <v>14102</v>
      </c>
    </row>
    <row r="746" spans="1:5" x14ac:dyDescent="0.2">
      <c r="A746" s="175" t="s">
        <v>6111</v>
      </c>
      <c r="B746" s="49" t="s">
        <v>11243</v>
      </c>
      <c r="D746" s="7"/>
      <c r="E746" s="49" t="s">
        <v>11243</v>
      </c>
    </row>
    <row r="747" spans="1:5" x14ac:dyDescent="0.2">
      <c r="A747" s="175" t="s">
        <v>6111</v>
      </c>
      <c r="D747" s="7"/>
      <c r="E747" s="49"/>
    </row>
    <row r="748" spans="1:5" ht="63.75" x14ac:dyDescent="0.2">
      <c r="D748" s="7" t="s">
        <v>14502</v>
      </c>
      <c r="E748" s="49" t="s">
        <v>15541</v>
      </c>
    </row>
    <row r="749" spans="1:5" ht="51" x14ac:dyDescent="0.2">
      <c r="A749" s="175" t="s">
        <v>6111</v>
      </c>
      <c r="D749" s="7"/>
      <c r="E749" s="49" t="s">
        <v>15542</v>
      </c>
    </row>
    <row r="750" spans="1:5" ht="63.75" x14ac:dyDescent="0.2">
      <c r="A750" s="175" t="s">
        <v>6111</v>
      </c>
      <c r="D750" s="7"/>
      <c r="E750" s="49" t="s">
        <v>15543</v>
      </c>
    </row>
    <row r="751" spans="1:5" x14ac:dyDescent="0.2">
      <c r="D751" s="7"/>
      <c r="E751" s="49" t="s">
        <v>14901</v>
      </c>
    </row>
    <row r="752" spans="1:5" x14ac:dyDescent="0.2">
      <c r="D752" s="7"/>
      <c r="E752" s="49" t="s">
        <v>14902</v>
      </c>
    </row>
    <row r="753" spans="1:5" x14ac:dyDescent="0.2">
      <c r="D753" s="7"/>
      <c r="E753" s="49" t="s">
        <v>14903</v>
      </c>
    </row>
    <row r="754" spans="1:5" x14ac:dyDescent="0.2">
      <c r="D754" s="7"/>
      <c r="E754" s="49" t="s">
        <v>14904</v>
      </c>
    </row>
    <row r="755" spans="1:5" x14ac:dyDescent="0.2">
      <c r="D755" s="7"/>
      <c r="E755" s="49" t="s">
        <v>15151</v>
      </c>
    </row>
    <row r="756" spans="1:5" x14ac:dyDescent="0.2">
      <c r="A756" s="175" t="s">
        <v>6111</v>
      </c>
      <c r="D756" s="7"/>
      <c r="E756" s="49"/>
    </row>
    <row r="757" spans="1:5" ht="38.25" x14ac:dyDescent="0.2">
      <c r="A757" s="175" t="s">
        <v>12952</v>
      </c>
      <c r="B757" s="49" t="s">
        <v>13258</v>
      </c>
      <c r="D757" s="7"/>
      <c r="E757" s="49"/>
    </row>
    <row r="758" spans="1:5" x14ac:dyDescent="0.2">
      <c r="A758" s="175" t="s">
        <v>6111</v>
      </c>
      <c r="B758" s="49" t="s">
        <v>10726</v>
      </c>
      <c r="D758" s="7"/>
      <c r="E758" s="49"/>
    </row>
    <row r="759" spans="1:5" x14ac:dyDescent="0.2">
      <c r="A759" s="175" t="s">
        <v>6111</v>
      </c>
      <c r="B759" s="49" t="s">
        <v>10727</v>
      </c>
      <c r="D759" s="7"/>
      <c r="E759" s="49"/>
    </row>
    <row r="760" spans="1:5" x14ac:dyDescent="0.2">
      <c r="A760" s="175" t="s">
        <v>6111</v>
      </c>
      <c r="B760" s="49" t="s">
        <v>10590</v>
      </c>
      <c r="D760" s="7"/>
      <c r="E760" s="49"/>
    </row>
    <row r="761" spans="1:5" x14ac:dyDescent="0.2">
      <c r="A761" s="175" t="s">
        <v>6111</v>
      </c>
      <c r="B761" s="49" t="s">
        <v>11244</v>
      </c>
      <c r="D761" s="7"/>
      <c r="E761" s="49"/>
    </row>
    <row r="762" spans="1:5" x14ac:dyDescent="0.2">
      <c r="A762" s="175" t="s">
        <v>6111</v>
      </c>
      <c r="D762" s="7"/>
      <c r="E762" s="49"/>
    </row>
    <row r="763" spans="1:5" ht="25.5" x14ac:dyDescent="0.2">
      <c r="A763" s="175" t="s">
        <v>12953</v>
      </c>
      <c r="B763" s="49" t="s">
        <v>13259</v>
      </c>
      <c r="D763" s="7" t="s">
        <v>12953</v>
      </c>
      <c r="E763" s="49" t="s">
        <v>14209</v>
      </c>
    </row>
    <row r="764" spans="1:5" ht="25.5" x14ac:dyDescent="0.2">
      <c r="A764" s="175" t="s">
        <v>6111</v>
      </c>
      <c r="D764" s="7"/>
      <c r="E764" s="49" t="s">
        <v>14210</v>
      </c>
    </row>
    <row r="765" spans="1:5" x14ac:dyDescent="0.2">
      <c r="A765" s="175" t="s">
        <v>6111</v>
      </c>
      <c r="B765" s="49" t="s">
        <v>10728</v>
      </c>
      <c r="D765" s="7"/>
      <c r="E765" s="49" t="s">
        <v>14121</v>
      </c>
    </row>
    <row r="766" spans="1:5" x14ac:dyDescent="0.2">
      <c r="A766" s="175" t="s">
        <v>6111</v>
      </c>
      <c r="B766" s="49" t="s">
        <v>10729</v>
      </c>
      <c r="D766" s="7"/>
      <c r="E766" s="49" t="s">
        <v>14433</v>
      </c>
    </row>
    <row r="767" spans="1:5" x14ac:dyDescent="0.2">
      <c r="A767" s="175" t="s">
        <v>6111</v>
      </c>
      <c r="B767" s="49" t="s">
        <v>10590</v>
      </c>
      <c r="D767" s="7"/>
      <c r="E767" s="49" t="s">
        <v>10590</v>
      </c>
    </row>
    <row r="768" spans="1:5" x14ac:dyDescent="0.2">
      <c r="A768" s="175" t="s">
        <v>6111</v>
      </c>
      <c r="D768" s="7"/>
      <c r="E768" s="49" t="s">
        <v>14102</v>
      </c>
    </row>
    <row r="769" spans="1:5" x14ac:dyDescent="0.2">
      <c r="A769" s="175" t="s">
        <v>6111</v>
      </c>
      <c r="B769" s="49" t="s">
        <v>11245</v>
      </c>
      <c r="D769" s="7"/>
      <c r="E769" s="49" t="s">
        <v>11245</v>
      </c>
    </row>
    <row r="770" spans="1:5" x14ac:dyDescent="0.2">
      <c r="A770" s="175" t="s">
        <v>6111</v>
      </c>
      <c r="D770" s="7"/>
      <c r="E770" s="49"/>
    </row>
    <row r="771" spans="1:5" ht="25.5" x14ac:dyDescent="0.2">
      <c r="A771" s="175" t="s">
        <v>12954</v>
      </c>
      <c r="B771" s="49" t="s">
        <v>13260</v>
      </c>
      <c r="D771" s="7" t="s">
        <v>12954</v>
      </c>
      <c r="E771" s="49" t="s">
        <v>14211</v>
      </c>
    </row>
    <row r="772" spans="1:5" x14ac:dyDescent="0.2">
      <c r="A772" s="175" t="s">
        <v>6111</v>
      </c>
      <c r="D772" s="7"/>
      <c r="E772" s="49" t="s">
        <v>14212</v>
      </c>
    </row>
    <row r="773" spans="1:5" x14ac:dyDescent="0.2">
      <c r="A773" s="175" t="s">
        <v>6111</v>
      </c>
      <c r="B773" s="49" t="s">
        <v>11246</v>
      </c>
      <c r="D773" s="7"/>
      <c r="E773" s="49" t="s">
        <v>11246</v>
      </c>
    </row>
    <row r="774" spans="1:5" x14ac:dyDescent="0.2">
      <c r="A774" s="175" t="s">
        <v>6111</v>
      </c>
      <c r="D774" s="7"/>
      <c r="E774" s="49"/>
    </row>
    <row r="775" spans="1:5" ht="25.5" x14ac:dyDescent="0.2">
      <c r="A775" s="175" t="s">
        <v>12955</v>
      </c>
      <c r="B775" s="49" t="s">
        <v>13261</v>
      </c>
      <c r="D775" s="7" t="s">
        <v>12955</v>
      </c>
      <c r="E775" s="49" t="s">
        <v>14213</v>
      </c>
    </row>
    <row r="776" spans="1:5" x14ac:dyDescent="0.2">
      <c r="A776" s="175" t="s">
        <v>6111</v>
      </c>
      <c r="D776" s="7"/>
      <c r="E776" s="49" t="s">
        <v>14214</v>
      </c>
    </row>
    <row r="777" spans="1:5" x14ac:dyDescent="0.2">
      <c r="A777" s="175" t="s">
        <v>6111</v>
      </c>
      <c r="B777" s="49" t="s">
        <v>11247</v>
      </c>
      <c r="D777" s="7"/>
      <c r="E777" s="49" t="s">
        <v>11247</v>
      </c>
    </row>
    <row r="778" spans="1:5" x14ac:dyDescent="0.2">
      <c r="A778" s="175" t="s">
        <v>6111</v>
      </c>
      <c r="D778" s="7"/>
      <c r="E778" s="49"/>
    </row>
    <row r="779" spans="1:5" x14ac:dyDescent="0.2">
      <c r="A779" s="175" t="s">
        <v>12956</v>
      </c>
      <c r="B779" s="49" t="s">
        <v>13262</v>
      </c>
      <c r="D779" s="7"/>
      <c r="E779" s="49"/>
    </row>
    <row r="780" spans="1:5" x14ac:dyDescent="0.2">
      <c r="A780" s="175" t="s">
        <v>6111</v>
      </c>
      <c r="B780" s="49" t="s">
        <v>11248</v>
      </c>
      <c r="D780" s="7"/>
      <c r="E780" s="49"/>
    </row>
    <row r="781" spans="1:5" x14ac:dyDescent="0.2">
      <c r="A781" s="175" t="s">
        <v>6111</v>
      </c>
      <c r="D781" s="7"/>
      <c r="E781" s="49"/>
    </row>
    <row r="782" spans="1:5" x14ac:dyDescent="0.2">
      <c r="A782" s="175" t="s">
        <v>12957</v>
      </c>
      <c r="B782" s="49" t="s">
        <v>13263</v>
      </c>
      <c r="D782" s="7"/>
      <c r="E782" s="49"/>
    </row>
    <row r="783" spans="1:5" x14ac:dyDescent="0.2">
      <c r="A783" s="175" t="s">
        <v>6111</v>
      </c>
      <c r="B783" s="49" t="s">
        <v>11249</v>
      </c>
      <c r="D783" s="7"/>
      <c r="E783" s="49"/>
    </row>
    <row r="784" spans="1:5" x14ac:dyDescent="0.2">
      <c r="A784" s="175" t="s">
        <v>6111</v>
      </c>
      <c r="D784" s="7"/>
      <c r="E784" s="49"/>
    </row>
    <row r="785" spans="1:5" ht="25.5" x14ac:dyDescent="0.2">
      <c r="A785" s="175" t="s">
        <v>12958</v>
      </c>
      <c r="B785" s="49" t="s">
        <v>13264</v>
      </c>
      <c r="D785" s="7" t="s">
        <v>12958</v>
      </c>
      <c r="E785" s="49" t="s">
        <v>15782</v>
      </c>
    </row>
    <row r="786" spans="1:5" ht="25.5" x14ac:dyDescent="0.2">
      <c r="A786" s="175" t="s">
        <v>6111</v>
      </c>
      <c r="D786" s="7"/>
      <c r="E786" s="49" t="s">
        <v>14171</v>
      </c>
    </row>
    <row r="787" spans="1:5" x14ac:dyDescent="0.2">
      <c r="A787" s="175" t="s">
        <v>6111</v>
      </c>
      <c r="B787" s="49" t="s">
        <v>10730</v>
      </c>
      <c r="D787" s="7"/>
      <c r="E787" s="49" t="s">
        <v>14905</v>
      </c>
    </row>
    <row r="788" spans="1:5" x14ac:dyDescent="0.2">
      <c r="A788" s="175" t="s">
        <v>6111</v>
      </c>
      <c r="B788" s="49" t="s">
        <v>10731</v>
      </c>
      <c r="D788" s="7"/>
      <c r="E788" s="49" t="s">
        <v>14906</v>
      </c>
    </row>
    <row r="789" spans="1:5" x14ac:dyDescent="0.2">
      <c r="A789" s="175" t="s">
        <v>6111</v>
      </c>
      <c r="D789" s="7"/>
      <c r="E789" s="49" t="s">
        <v>10590</v>
      </c>
    </row>
    <row r="790" spans="1:5" x14ac:dyDescent="0.2">
      <c r="A790" s="175" t="s">
        <v>6111</v>
      </c>
      <c r="B790" s="49" t="s">
        <v>11490</v>
      </c>
      <c r="D790" s="7"/>
      <c r="E790" s="49" t="s">
        <v>14102</v>
      </c>
    </row>
    <row r="791" spans="1:5" x14ac:dyDescent="0.2">
      <c r="A791" s="175" t="s">
        <v>6111</v>
      </c>
      <c r="B791" s="49" t="s">
        <v>11250</v>
      </c>
      <c r="D791" s="7"/>
      <c r="E791" s="49" t="s">
        <v>11250</v>
      </c>
    </row>
    <row r="792" spans="1:5" x14ac:dyDescent="0.2">
      <c r="A792" s="175" t="s">
        <v>6111</v>
      </c>
      <c r="D792" s="7"/>
      <c r="E792" s="49"/>
    </row>
    <row r="793" spans="1:5" ht="25.5" x14ac:dyDescent="0.2">
      <c r="A793" s="175" t="s">
        <v>12959</v>
      </c>
      <c r="B793" s="49" t="s">
        <v>13265</v>
      </c>
      <c r="D793" s="7" t="s">
        <v>12959</v>
      </c>
      <c r="E793" s="49" t="s">
        <v>15783</v>
      </c>
    </row>
    <row r="794" spans="1:5" ht="25.5" x14ac:dyDescent="0.2">
      <c r="A794" s="175" t="s">
        <v>6111</v>
      </c>
      <c r="D794" s="7"/>
      <c r="E794" s="49" t="s">
        <v>14171</v>
      </c>
    </row>
    <row r="795" spans="1:5" x14ac:dyDescent="0.2">
      <c r="A795" s="175" t="s">
        <v>6111</v>
      </c>
      <c r="B795" s="49" t="s">
        <v>10730</v>
      </c>
      <c r="D795" s="7"/>
      <c r="E795" s="49" t="s">
        <v>14907</v>
      </c>
    </row>
    <row r="796" spans="1:5" x14ac:dyDescent="0.2">
      <c r="A796" s="175" t="s">
        <v>6111</v>
      </c>
      <c r="B796" s="49" t="s">
        <v>10732</v>
      </c>
      <c r="D796" s="7"/>
      <c r="E796" s="49" t="s">
        <v>14908</v>
      </c>
    </row>
    <row r="797" spans="1:5" x14ac:dyDescent="0.2">
      <c r="A797" s="175" t="s">
        <v>6111</v>
      </c>
      <c r="D797" s="7"/>
      <c r="E797" s="49" t="s">
        <v>10590</v>
      </c>
    </row>
    <row r="798" spans="1:5" x14ac:dyDescent="0.2">
      <c r="A798" s="175" t="s">
        <v>6111</v>
      </c>
      <c r="B798" s="49" t="s">
        <v>11490</v>
      </c>
      <c r="D798" s="7"/>
      <c r="E798" s="49" t="s">
        <v>14102</v>
      </c>
    </row>
    <row r="799" spans="1:5" x14ac:dyDescent="0.2">
      <c r="A799" s="175" t="s">
        <v>6111</v>
      </c>
      <c r="B799" s="49" t="s">
        <v>11251</v>
      </c>
      <c r="D799" s="7"/>
      <c r="E799" s="49" t="s">
        <v>11251</v>
      </c>
    </row>
    <row r="800" spans="1:5" x14ac:dyDescent="0.2">
      <c r="A800" s="175" t="s">
        <v>6111</v>
      </c>
      <c r="D800" s="7"/>
      <c r="E800" s="49"/>
    </row>
    <row r="801" spans="1:5" ht="25.5" x14ac:dyDescent="0.2">
      <c r="A801" s="175" t="s">
        <v>12960</v>
      </c>
      <c r="B801" s="49" t="s">
        <v>15784</v>
      </c>
      <c r="D801" s="7" t="s">
        <v>12960</v>
      </c>
      <c r="E801" s="49" t="s">
        <v>15785</v>
      </c>
    </row>
    <row r="802" spans="1:5" ht="25.5" x14ac:dyDescent="0.2">
      <c r="A802" s="175" t="s">
        <v>6111</v>
      </c>
      <c r="D802" s="7"/>
      <c r="E802" s="49" t="s">
        <v>14171</v>
      </c>
    </row>
    <row r="803" spans="1:5" x14ac:dyDescent="0.2">
      <c r="A803" s="175" t="s">
        <v>6111</v>
      </c>
      <c r="B803" s="49" t="s">
        <v>15786</v>
      </c>
      <c r="D803" s="7"/>
      <c r="E803" s="49" t="s">
        <v>14905</v>
      </c>
    </row>
    <row r="804" spans="1:5" x14ac:dyDescent="0.2">
      <c r="A804" s="175" t="s">
        <v>6111</v>
      </c>
      <c r="B804" s="49" t="s">
        <v>15787</v>
      </c>
      <c r="D804" s="7"/>
      <c r="E804" s="49" t="s">
        <v>14906</v>
      </c>
    </row>
    <row r="805" spans="1:5" x14ac:dyDescent="0.2">
      <c r="A805" s="175" t="s">
        <v>6111</v>
      </c>
      <c r="D805" s="7"/>
      <c r="E805" s="49" t="s">
        <v>10590</v>
      </c>
    </row>
    <row r="806" spans="1:5" x14ac:dyDescent="0.2">
      <c r="A806" s="175" t="s">
        <v>6111</v>
      </c>
      <c r="D806" s="7"/>
      <c r="E806" s="49" t="s">
        <v>14102</v>
      </c>
    </row>
    <row r="807" spans="1:5" x14ac:dyDescent="0.2">
      <c r="A807" s="175" t="s">
        <v>6111</v>
      </c>
      <c r="B807" s="49" t="s">
        <v>11252</v>
      </c>
      <c r="D807" s="7"/>
      <c r="E807" s="49" t="s">
        <v>11252</v>
      </c>
    </row>
    <row r="808" spans="1:5" x14ac:dyDescent="0.2">
      <c r="A808" s="175" t="s">
        <v>6111</v>
      </c>
      <c r="D808" s="7"/>
      <c r="E808" s="49"/>
    </row>
    <row r="809" spans="1:5" ht="38.25" x14ac:dyDescent="0.2">
      <c r="A809" s="175" t="s">
        <v>12961</v>
      </c>
      <c r="B809" s="49" t="s">
        <v>15788</v>
      </c>
      <c r="D809" s="7" t="s">
        <v>12961</v>
      </c>
      <c r="E809" s="49" t="s">
        <v>15789</v>
      </c>
    </row>
    <row r="810" spans="1:5" ht="25.5" x14ac:dyDescent="0.2">
      <c r="A810" s="175" t="s">
        <v>6111</v>
      </c>
      <c r="D810" s="7"/>
      <c r="E810" s="49" t="s">
        <v>14171</v>
      </c>
    </row>
    <row r="811" spans="1:5" x14ac:dyDescent="0.2">
      <c r="A811" s="175" t="s">
        <v>6111</v>
      </c>
      <c r="B811" s="49" t="s">
        <v>15787</v>
      </c>
      <c r="D811" s="7"/>
      <c r="E811" s="49" t="s">
        <v>14907</v>
      </c>
    </row>
    <row r="812" spans="1:5" x14ac:dyDescent="0.2">
      <c r="A812" s="175" t="s">
        <v>6111</v>
      </c>
      <c r="B812" s="49" t="s">
        <v>15790</v>
      </c>
      <c r="D812" s="7"/>
      <c r="E812" s="49" t="s">
        <v>14908</v>
      </c>
    </row>
    <row r="813" spans="1:5" x14ac:dyDescent="0.2">
      <c r="A813" s="175" t="s">
        <v>6111</v>
      </c>
      <c r="D813" s="7"/>
      <c r="E813" s="49" t="s">
        <v>10590</v>
      </c>
    </row>
    <row r="814" spans="1:5" x14ac:dyDescent="0.2">
      <c r="A814" s="175" t="s">
        <v>6111</v>
      </c>
      <c r="D814" s="7"/>
      <c r="E814" s="49" t="s">
        <v>14102</v>
      </c>
    </row>
    <row r="815" spans="1:5" x14ac:dyDescent="0.2">
      <c r="A815" s="175" t="s">
        <v>6111</v>
      </c>
      <c r="B815" s="49" t="s">
        <v>11253</v>
      </c>
      <c r="D815" s="7"/>
      <c r="E815" s="49" t="s">
        <v>11253</v>
      </c>
    </row>
    <row r="816" spans="1:5" x14ac:dyDescent="0.2">
      <c r="A816" s="175" t="s">
        <v>6111</v>
      </c>
      <c r="D816" s="7"/>
      <c r="E816" s="49"/>
    </row>
    <row r="817" spans="1:5" x14ac:dyDescent="0.2">
      <c r="A817" s="175" t="s">
        <v>12962</v>
      </c>
      <c r="B817" s="49" t="s">
        <v>13266</v>
      </c>
      <c r="D817" s="7" t="s">
        <v>12962</v>
      </c>
      <c r="E817" s="49" t="s">
        <v>14391</v>
      </c>
    </row>
    <row r="818" spans="1:5" x14ac:dyDescent="0.2">
      <c r="A818" s="175" t="s">
        <v>6111</v>
      </c>
      <c r="D818" s="7"/>
      <c r="E818" s="49" t="s">
        <v>14392</v>
      </c>
    </row>
    <row r="819" spans="1:5" x14ac:dyDescent="0.2">
      <c r="A819" s="175" t="s">
        <v>6111</v>
      </c>
      <c r="B819" s="49" t="s">
        <v>11254</v>
      </c>
      <c r="D819" s="7"/>
      <c r="E819" s="49" t="s">
        <v>11254</v>
      </c>
    </row>
    <row r="820" spans="1:5" x14ac:dyDescent="0.2">
      <c r="A820" s="175" t="s">
        <v>6111</v>
      </c>
      <c r="D820" s="7"/>
      <c r="E820" s="49"/>
    </row>
    <row r="821" spans="1:5" x14ac:dyDescent="0.2">
      <c r="A821" s="175" t="s">
        <v>12963</v>
      </c>
      <c r="B821" s="49" t="s">
        <v>13267</v>
      </c>
      <c r="D821" s="7" t="s">
        <v>12963</v>
      </c>
      <c r="E821" s="49" t="s">
        <v>14215</v>
      </c>
    </row>
    <row r="822" spans="1:5" x14ac:dyDescent="0.2">
      <c r="A822" s="175" t="s">
        <v>6111</v>
      </c>
      <c r="D822" s="7"/>
      <c r="E822" s="49" t="s">
        <v>14216</v>
      </c>
    </row>
    <row r="823" spans="1:5" x14ac:dyDescent="0.2">
      <c r="A823" s="175" t="s">
        <v>6111</v>
      </c>
      <c r="B823" s="49" t="s">
        <v>11255</v>
      </c>
      <c r="D823" s="7"/>
      <c r="E823" s="49" t="s">
        <v>11255</v>
      </c>
    </row>
    <row r="824" spans="1:5" x14ac:dyDescent="0.2">
      <c r="A824" s="175" t="s">
        <v>6111</v>
      </c>
      <c r="D824" s="7"/>
      <c r="E824" s="49"/>
    </row>
    <row r="825" spans="1:5" ht="25.5" x14ac:dyDescent="0.2">
      <c r="A825" s="175" t="s">
        <v>12964</v>
      </c>
      <c r="B825" s="49" t="s">
        <v>13268</v>
      </c>
      <c r="D825" s="7" t="s">
        <v>12964</v>
      </c>
      <c r="E825" s="49" t="s">
        <v>15791</v>
      </c>
    </row>
    <row r="826" spans="1:5" ht="25.5" x14ac:dyDescent="0.2">
      <c r="A826" s="175" t="s">
        <v>6111</v>
      </c>
      <c r="D826" s="7"/>
      <c r="E826" s="49" t="s">
        <v>14217</v>
      </c>
    </row>
    <row r="827" spans="1:5" x14ac:dyDescent="0.2">
      <c r="A827" s="175" t="s">
        <v>6111</v>
      </c>
      <c r="B827" s="49" t="s">
        <v>11256</v>
      </c>
      <c r="D827" s="7"/>
      <c r="E827" s="49" t="s">
        <v>11256</v>
      </c>
    </row>
    <row r="828" spans="1:5" x14ac:dyDescent="0.2">
      <c r="A828" s="175" t="s">
        <v>6111</v>
      </c>
      <c r="D828" s="7"/>
      <c r="E828" s="49"/>
    </row>
    <row r="829" spans="1:5" ht="25.5" x14ac:dyDescent="0.2">
      <c r="A829" s="175" t="s">
        <v>12965</v>
      </c>
      <c r="B829" s="49" t="s">
        <v>13269</v>
      </c>
      <c r="D829" s="7" t="s">
        <v>12965</v>
      </c>
      <c r="E829" s="49" t="s">
        <v>14218</v>
      </c>
    </row>
    <row r="830" spans="1:5" ht="25.5" x14ac:dyDescent="0.2">
      <c r="A830" s="175" t="s">
        <v>6111</v>
      </c>
      <c r="D830" s="7"/>
      <c r="E830" s="49" t="s">
        <v>14219</v>
      </c>
    </row>
    <row r="831" spans="1:5" x14ac:dyDescent="0.2">
      <c r="A831" s="175" t="s">
        <v>6111</v>
      </c>
      <c r="B831" s="49" t="s">
        <v>11257</v>
      </c>
      <c r="D831" s="7"/>
      <c r="E831" s="49" t="s">
        <v>11257</v>
      </c>
    </row>
    <row r="832" spans="1:5" x14ac:dyDescent="0.2">
      <c r="A832" s="175" t="s">
        <v>6111</v>
      </c>
      <c r="D832" s="7"/>
      <c r="E832" s="49"/>
    </row>
    <row r="833" spans="1:5" ht="25.5" x14ac:dyDescent="0.2">
      <c r="A833" s="175" t="s">
        <v>12966</v>
      </c>
      <c r="B833" s="49" t="s">
        <v>15792</v>
      </c>
      <c r="D833" s="7" t="s">
        <v>12966</v>
      </c>
      <c r="E833" s="49" t="s">
        <v>15793</v>
      </c>
    </row>
    <row r="834" spans="1:5" ht="25.5" x14ac:dyDescent="0.2">
      <c r="A834" s="175" t="s">
        <v>6111</v>
      </c>
      <c r="D834" s="7"/>
      <c r="E834" s="49" t="s">
        <v>14171</v>
      </c>
    </row>
    <row r="835" spans="1:5" x14ac:dyDescent="0.2">
      <c r="A835" s="175" t="s">
        <v>6111</v>
      </c>
      <c r="B835" s="49" t="s">
        <v>15794</v>
      </c>
      <c r="D835" s="7"/>
      <c r="E835" s="49" t="s">
        <v>14909</v>
      </c>
    </row>
    <row r="836" spans="1:5" x14ac:dyDescent="0.2">
      <c r="A836" s="175" t="s">
        <v>6111</v>
      </c>
      <c r="B836" s="49" t="s">
        <v>15795</v>
      </c>
      <c r="D836" s="7"/>
      <c r="E836" s="49" t="s">
        <v>14910</v>
      </c>
    </row>
    <row r="837" spans="1:5" x14ac:dyDescent="0.2">
      <c r="A837" s="175" t="s">
        <v>6111</v>
      </c>
      <c r="D837" s="7"/>
      <c r="E837" s="49" t="s">
        <v>10590</v>
      </c>
    </row>
    <row r="838" spans="1:5" x14ac:dyDescent="0.2">
      <c r="A838" s="175" t="s">
        <v>6111</v>
      </c>
      <c r="B838" s="49" t="s">
        <v>11490</v>
      </c>
      <c r="D838" s="7"/>
      <c r="E838" s="49" t="s">
        <v>14102</v>
      </c>
    </row>
    <row r="839" spans="1:5" x14ac:dyDescent="0.2">
      <c r="A839" s="175" t="s">
        <v>6111</v>
      </c>
      <c r="B839" s="49" t="s">
        <v>11258</v>
      </c>
      <c r="D839" s="7"/>
      <c r="E839" s="49" t="s">
        <v>11258</v>
      </c>
    </row>
    <row r="840" spans="1:5" x14ac:dyDescent="0.2">
      <c r="A840" s="175" t="s">
        <v>6111</v>
      </c>
      <c r="D840" s="7"/>
      <c r="E840" s="49"/>
    </row>
    <row r="841" spans="1:5" ht="25.5" x14ac:dyDescent="0.2">
      <c r="A841" s="175" t="s">
        <v>12967</v>
      </c>
      <c r="B841" s="49" t="s">
        <v>15796</v>
      </c>
      <c r="D841" s="7" t="s">
        <v>12967</v>
      </c>
      <c r="E841" s="49" t="s">
        <v>15797</v>
      </c>
    </row>
    <row r="842" spans="1:5" ht="25.5" x14ac:dyDescent="0.2">
      <c r="A842" s="175" t="s">
        <v>6111</v>
      </c>
      <c r="D842" s="7"/>
      <c r="E842" s="49" t="s">
        <v>14171</v>
      </c>
    </row>
    <row r="843" spans="1:5" x14ac:dyDescent="0.2">
      <c r="A843" s="175" t="s">
        <v>6111</v>
      </c>
      <c r="B843" s="49" t="s">
        <v>15798</v>
      </c>
      <c r="D843" s="7"/>
      <c r="E843" s="49" t="s">
        <v>14911</v>
      </c>
    </row>
    <row r="844" spans="1:5" x14ac:dyDescent="0.2">
      <c r="A844" s="175" t="s">
        <v>6111</v>
      </c>
      <c r="B844" s="49" t="s">
        <v>15794</v>
      </c>
      <c r="D844" s="7"/>
      <c r="E844" s="49" t="s">
        <v>14912</v>
      </c>
    </row>
    <row r="845" spans="1:5" x14ac:dyDescent="0.2">
      <c r="A845" s="175" t="s">
        <v>6111</v>
      </c>
      <c r="D845" s="7"/>
      <c r="E845" s="49" t="s">
        <v>10590</v>
      </c>
    </row>
    <row r="846" spans="1:5" x14ac:dyDescent="0.2">
      <c r="A846" s="175" t="s">
        <v>6111</v>
      </c>
      <c r="B846" s="49" t="s">
        <v>11490</v>
      </c>
      <c r="D846" s="7"/>
      <c r="E846" s="49" t="s">
        <v>14102</v>
      </c>
    </row>
    <row r="847" spans="1:5" x14ac:dyDescent="0.2">
      <c r="A847" s="175" t="s">
        <v>6111</v>
      </c>
      <c r="B847" s="49" t="s">
        <v>11259</v>
      </c>
      <c r="D847" s="7"/>
      <c r="E847" s="49" t="s">
        <v>11259</v>
      </c>
    </row>
    <row r="848" spans="1:5" x14ac:dyDescent="0.2">
      <c r="A848" s="175" t="s">
        <v>6111</v>
      </c>
      <c r="D848" s="7"/>
      <c r="E848" s="49"/>
    </row>
    <row r="849" spans="1:5" ht="25.5" x14ac:dyDescent="0.2">
      <c r="A849" s="175" t="s">
        <v>12968</v>
      </c>
      <c r="B849" s="49" t="s">
        <v>13270</v>
      </c>
      <c r="D849" s="7" t="s">
        <v>12968</v>
      </c>
      <c r="E849" s="49" t="s">
        <v>15799</v>
      </c>
    </row>
    <row r="850" spans="1:5" ht="25.5" x14ac:dyDescent="0.2">
      <c r="A850" s="175" t="s">
        <v>6111</v>
      </c>
      <c r="D850" s="7"/>
      <c r="E850" s="49" t="s">
        <v>14217</v>
      </c>
    </row>
    <row r="851" spans="1:5" x14ac:dyDescent="0.2">
      <c r="A851" s="175" t="s">
        <v>6111</v>
      </c>
      <c r="B851" s="49" t="s">
        <v>11260</v>
      </c>
      <c r="D851" s="7"/>
      <c r="E851" s="49" t="s">
        <v>11260</v>
      </c>
    </row>
    <row r="852" spans="1:5" x14ac:dyDescent="0.2">
      <c r="A852" s="175" t="s">
        <v>6111</v>
      </c>
      <c r="D852" s="7"/>
      <c r="E852" s="49"/>
    </row>
    <row r="853" spans="1:5" ht="63.75" x14ac:dyDescent="0.2">
      <c r="A853" s="175" t="s">
        <v>12969</v>
      </c>
      <c r="B853" s="49" t="s">
        <v>15800</v>
      </c>
      <c r="D853" s="7" t="s">
        <v>12969</v>
      </c>
      <c r="E853" s="49" t="s">
        <v>15801</v>
      </c>
    </row>
    <row r="854" spans="1:5" ht="25.5" x14ac:dyDescent="0.2">
      <c r="A854" s="175" t="s">
        <v>6111</v>
      </c>
      <c r="D854" s="7"/>
      <c r="E854" s="49" t="s">
        <v>15802</v>
      </c>
    </row>
    <row r="855" spans="1:5" ht="25.5" x14ac:dyDescent="0.2">
      <c r="A855" s="175" t="s">
        <v>6111</v>
      </c>
      <c r="D855" s="7"/>
      <c r="E855" s="49" t="s">
        <v>14171</v>
      </c>
    </row>
    <row r="856" spans="1:5" x14ac:dyDescent="0.2">
      <c r="A856" s="175" t="s">
        <v>6111</v>
      </c>
      <c r="B856" s="49" t="s">
        <v>15803</v>
      </c>
      <c r="D856" s="7"/>
      <c r="E856" s="49" t="s">
        <v>14913</v>
      </c>
    </row>
    <row r="857" spans="1:5" x14ac:dyDescent="0.2">
      <c r="A857" s="175" t="s">
        <v>6111</v>
      </c>
      <c r="B857" s="49" t="s">
        <v>15804</v>
      </c>
      <c r="D857" s="7"/>
      <c r="E857" s="49" t="s">
        <v>14914</v>
      </c>
    </row>
    <row r="858" spans="1:5" x14ac:dyDescent="0.2">
      <c r="A858" s="175" t="s">
        <v>6111</v>
      </c>
      <c r="D858" s="7"/>
      <c r="E858" s="49" t="s">
        <v>10590</v>
      </c>
    </row>
    <row r="859" spans="1:5" x14ac:dyDescent="0.2">
      <c r="A859" s="175" t="s">
        <v>6111</v>
      </c>
      <c r="D859" s="7"/>
      <c r="E859" s="49" t="s">
        <v>14102</v>
      </c>
    </row>
    <row r="860" spans="1:5" x14ac:dyDescent="0.2">
      <c r="A860" s="175" t="s">
        <v>6111</v>
      </c>
      <c r="B860" s="49" t="s">
        <v>11261</v>
      </c>
      <c r="D860" s="7"/>
      <c r="E860" s="49" t="s">
        <v>11261</v>
      </c>
    </row>
    <row r="861" spans="1:5" x14ac:dyDescent="0.2">
      <c r="A861" s="175" t="s">
        <v>6111</v>
      </c>
      <c r="D861" s="7"/>
      <c r="E861" s="49"/>
    </row>
    <row r="862" spans="1:5" ht="63.75" x14ac:dyDescent="0.2">
      <c r="A862" s="175" t="s">
        <v>12970</v>
      </c>
      <c r="B862" s="49" t="s">
        <v>15805</v>
      </c>
      <c r="D862" s="7" t="s">
        <v>12970</v>
      </c>
      <c r="E862" s="49" t="s">
        <v>15806</v>
      </c>
    </row>
    <row r="863" spans="1:5" ht="25.5" x14ac:dyDescent="0.2">
      <c r="A863" s="175" t="s">
        <v>6111</v>
      </c>
      <c r="D863" s="7"/>
      <c r="E863" s="49" t="s">
        <v>15802</v>
      </c>
    </row>
    <row r="864" spans="1:5" ht="25.5" x14ac:dyDescent="0.2">
      <c r="A864" s="175" t="s">
        <v>6111</v>
      </c>
      <c r="D864" s="7"/>
      <c r="E864" s="49" t="s">
        <v>14171</v>
      </c>
    </row>
    <row r="865" spans="1:5" x14ac:dyDescent="0.2">
      <c r="A865" s="175" t="s">
        <v>6111</v>
      </c>
      <c r="B865" s="49" t="s">
        <v>15807</v>
      </c>
      <c r="D865" s="7"/>
      <c r="E865" s="49" t="s">
        <v>14915</v>
      </c>
    </row>
    <row r="866" spans="1:5" x14ac:dyDescent="0.2">
      <c r="A866" s="175" t="s">
        <v>6111</v>
      </c>
      <c r="B866" s="49" t="s">
        <v>15808</v>
      </c>
      <c r="D866" s="7"/>
      <c r="E866" s="49" t="s">
        <v>14916</v>
      </c>
    </row>
    <row r="867" spans="1:5" x14ac:dyDescent="0.2">
      <c r="A867" s="175" t="s">
        <v>6111</v>
      </c>
      <c r="D867" s="7"/>
      <c r="E867" s="49" t="s">
        <v>10590</v>
      </c>
    </row>
    <row r="868" spans="1:5" x14ac:dyDescent="0.2">
      <c r="A868" s="175" t="s">
        <v>6111</v>
      </c>
      <c r="D868" s="7"/>
      <c r="E868" s="49" t="s">
        <v>14102</v>
      </c>
    </row>
    <row r="869" spans="1:5" x14ac:dyDescent="0.2">
      <c r="A869" s="175" t="s">
        <v>6111</v>
      </c>
      <c r="B869" s="49" t="s">
        <v>11262</v>
      </c>
      <c r="D869" s="7"/>
      <c r="E869" s="49" t="s">
        <v>11262</v>
      </c>
    </row>
    <row r="870" spans="1:5" x14ac:dyDescent="0.2">
      <c r="A870" s="175" t="s">
        <v>6111</v>
      </c>
      <c r="D870" s="7"/>
      <c r="E870" s="49"/>
    </row>
    <row r="871" spans="1:5" ht="25.5" x14ac:dyDescent="0.2">
      <c r="A871" s="175" t="s">
        <v>12971</v>
      </c>
      <c r="B871" s="49" t="s">
        <v>15809</v>
      </c>
      <c r="D871" s="7" t="s">
        <v>12971</v>
      </c>
      <c r="E871" s="49" t="s">
        <v>15810</v>
      </c>
    </row>
    <row r="872" spans="1:5" ht="25.5" x14ac:dyDescent="0.2">
      <c r="A872" s="175" t="s">
        <v>6111</v>
      </c>
      <c r="D872" s="7"/>
      <c r="E872" s="49" t="s">
        <v>14171</v>
      </c>
    </row>
    <row r="873" spans="1:5" x14ac:dyDescent="0.2">
      <c r="A873" s="175" t="s">
        <v>6111</v>
      </c>
      <c r="B873" s="49" t="s">
        <v>15811</v>
      </c>
      <c r="D873" s="7"/>
      <c r="E873" s="49" t="s">
        <v>14917</v>
      </c>
    </row>
    <row r="874" spans="1:5" x14ac:dyDescent="0.2">
      <c r="A874" s="175" t="s">
        <v>6111</v>
      </c>
      <c r="B874" s="49" t="s">
        <v>15812</v>
      </c>
      <c r="D874" s="7"/>
      <c r="E874" s="49" t="s">
        <v>14918</v>
      </c>
    </row>
    <row r="875" spans="1:5" x14ac:dyDescent="0.2">
      <c r="A875" s="175" t="s">
        <v>6111</v>
      </c>
      <c r="D875" s="7"/>
      <c r="E875" s="49" t="s">
        <v>10590</v>
      </c>
    </row>
    <row r="876" spans="1:5" x14ac:dyDescent="0.2">
      <c r="A876" s="175" t="s">
        <v>6111</v>
      </c>
      <c r="D876" s="7"/>
      <c r="E876" s="49" t="s">
        <v>14102</v>
      </c>
    </row>
    <row r="877" spans="1:5" x14ac:dyDescent="0.2">
      <c r="A877" s="175" t="s">
        <v>6111</v>
      </c>
      <c r="B877" s="49" t="s">
        <v>11263</v>
      </c>
      <c r="D877" s="7"/>
      <c r="E877" s="49" t="s">
        <v>11263</v>
      </c>
    </row>
    <row r="878" spans="1:5" x14ac:dyDescent="0.2">
      <c r="A878" s="175" t="s">
        <v>6111</v>
      </c>
      <c r="D878" s="7"/>
      <c r="E878" s="49"/>
    </row>
    <row r="879" spans="1:5" ht="38.25" x14ac:dyDescent="0.2">
      <c r="A879" s="175" t="s">
        <v>12972</v>
      </c>
      <c r="B879" s="49" t="s">
        <v>15813</v>
      </c>
      <c r="D879" s="7" t="s">
        <v>12972</v>
      </c>
      <c r="E879" s="49" t="s">
        <v>15814</v>
      </c>
    </row>
    <row r="880" spans="1:5" ht="25.5" x14ac:dyDescent="0.2">
      <c r="A880" s="175" t="s">
        <v>6111</v>
      </c>
      <c r="D880" s="7"/>
      <c r="E880" s="49" t="s">
        <v>14171</v>
      </c>
    </row>
    <row r="881" spans="1:5" x14ac:dyDescent="0.2">
      <c r="A881" s="175" t="s">
        <v>6111</v>
      </c>
      <c r="B881" s="49" t="s">
        <v>15815</v>
      </c>
      <c r="D881" s="7"/>
      <c r="E881" s="49" t="s">
        <v>14919</v>
      </c>
    </row>
    <row r="882" spans="1:5" x14ac:dyDescent="0.2">
      <c r="A882" s="175" t="s">
        <v>6111</v>
      </c>
      <c r="B882" s="49" t="s">
        <v>15816</v>
      </c>
      <c r="D882" s="7"/>
      <c r="E882" s="49" t="s">
        <v>14920</v>
      </c>
    </row>
    <row r="883" spans="1:5" x14ac:dyDescent="0.2">
      <c r="A883" s="175" t="s">
        <v>6111</v>
      </c>
      <c r="D883" s="7"/>
      <c r="E883" s="49" t="s">
        <v>10590</v>
      </c>
    </row>
    <row r="884" spans="1:5" x14ac:dyDescent="0.2">
      <c r="A884" s="175" t="s">
        <v>6111</v>
      </c>
      <c r="D884" s="7"/>
      <c r="E884" s="49" t="s">
        <v>14102</v>
      </c>
    </row>
    <row r="885" spans="1:5" x14ac:dyDescent="0.2">
      <c r="A885" s="175" t="s">
        <v>6111</v>
      </c>
      <c r="B885" s="49" t="s">
        <v>11264</v>
      </c>
      <c r="D885" s="7"/>
      <c r="E885" s="49" t="s">
        <v>11264</v>
      </c>
    </row>
    <row r="886" spans="1:5" x14ac:dyDescent="0.2">
      <c r="A886" s="175" t="s">
        <v>6111</v>
      </c>
      <c r="D886" s="7"/>
      <c r="E886" s="49"/>
    </row>
    <row r="887" spans="1:5" ht="25.5" x14ac:dyDescent="0.2">
      <c r="A887" s="175" t="s">
        <v>12973</v>
      </c>
      <c r="B887" s="49" t="s">
        <v>15817</v>
      </c>
      <c r="D887" s="7" t="s">
        <v>12973</v>
      </c>
      <c r="E887" s="49" t="s">
        <v>15818</v>
      </c>
    </row>
    <row r="888" spans="1:5" ht="25.5" x14ac:dyDescent="0.2">
      <c r="A888" s="175" t="s">
        <v>6111</v>
      </c>
      <c r="D888" s="7"/>
      <c r="E888" s="49" t="s">
        <v>14171</v>
      </c>
    </row>
    <row r="889" spans="1:5" x14ac:dyDescent="0.2">
      <c r="A889" s="175" t="s">
        <v>6111</v>
      </c>
      <c r="B889" s="49" t="s">
        <v>15819</v>
      </c>
      <c r="D889" s="7"/>
      <c r="E889" s="49" t="s">
        <v>14921</v>
      </c>
    </row>
    <row r="890" spans="1:5" x14ac:dyDescent="0.2">
      <c r="A890" s="175" t="s">
        <v>6111</v>
      </c>
      <c r="B890" s="49" t="s">
        <v>15820</v>
      </c>
      <c r="D890" s="7"/>
      <c r="E890" s="49" t="s">
        <v>14922</v>
      </c>
    </row>
    <row r="891" spans="1:5" x14ac:dyDescent="0.2">
      <c r="A891" s="175" t="s">
        <v>6111</v>
      </c>
      <c r="D891" s="7"/>
      <c r="E891" s="49" t="s">
        <v>10590</v>
      </c>
    </row>
    <row r="892" spans="1:5" x14ac:dyDescent="0.2">
      <c r="A892" s="175" t="s">
        <v>6111</v>
      </c>
      <c r="D892" s="7"/>
      <c r="E892" s="49" t="s">
        <v>14102</v>
      </c>
    </row>
    <row r="893" spans="1:5" x14ac:dyDescent="0.2">
      <c r="A893" s="175" t="s">
        <v>6111</v>
      </c>
      <c r="B893" s="49" t="s">
        <v>11265</v>
      </c>
      <c r="D893" s="7"/>
      <c r="E893" s="49" t="s">
        <v>11265</v>
      </c>
    </row>
    <row r="894" spans="1:5" x14ac:dyDescent="0.2">
      <c r="A894" s="175" t="s">
        <v>6111</v>
      </c>
      <c r="D894" s="7"/>
      <c r="E894" s="49"/>
    </row>
    <row r="895" spans="1:5" ht="38.25" x14ac:dyDescent="0.2">
      <c r="A895" s="175" t="s">
        <v>12974</v>
      </c>
      <c r="B895" s="49" t="s">
        <v>15821</v>
      </c>
      <c r="D895" s="7" t="s">
        <v>12974</v>
      </c>
      <c r="E895" s="49" t="s">
        <v>15822</v>
      </c>
    </row>
    <row r="896" spans="1:5" ht="25.5" x14ac:dyDescent="0.2">
      <c r="A896" s="175" t="s">
        <v>6111</v>
      </c>
      <c r="D896" s="7"/>
      <c r="E896" s="49" t="s">
        <v>14171</v>
      </c>
    </row>
    <row r="897" spans="1:5" x14ac:dyDescent="0.2">
      <c r="A897" s="175" t="s">
        <v>6111</v>
      </c>
      <c r="B897" s="49" t="s">
        <v>15823</v>
      </c>
      <c r="D897" s="7"/>
      <c r="E897" s="49" t="s">
        <v>14923</v>
      </c>
    </row>
    <row r="898" spans="1:5" x14ac:dyDescent="0.2">
      <c r="A898" s="175" t="s">
        <v>6111</v>
      </c>
      <c r="B898" s="49" t="s">
        <v>15820</v>
      </c>
      <c r="D898" s="7"/>
      <c r="E898" s="49" t="s">
        <v>14924</v>
      </c>
    </row>
    <row r="899" spans="1:5" x14ac:dyDescent="0.2">
      <c r="A899" s="175" t="s">
        <v>6111</v>
      </c>
      <c r="D899" s="7"/>
      <c r="E899" s="49" t="s">
        <v>10590</v>
      </c>
    </row>
    <row r="900" spans="1:5" x14ac:dyDescent="0.2">
      <c r="A900" s="175" t="s">
        <v>6111</v>
      </c>
      <c r="D900" s="7"/>
      <c r="E900" s="49" t="s">
        <v>14102</v>
      </c>
    </row>
    <row r="901" spans="1:5" x14ac:dyDescent="0.2">
      <c r="A901" s="175" t="s">
        <v>6111</v>
      </c>
      <c r="B901" s="49" t="s">
        <v>11266</v>
      </c>
      <c r="D901" s="7"/>
      <c r="E901" s="49" t="s">
        <v>11266</v>
      </c>
    </row>
    <row r="902" spans="1:5" x14ac:dyDescent="0.2">
      <c r="A902" s="175" t="s">
        <v>6111</v>
      </c>
      <c r="D902" s="7"/>
      <c r="E902" s="49"/>
    </row>
    <row r="903" spans="1:5" x14ac:dyDescent="0.2">
      <c r="A903" s="175" t="s">
        <v>12975</v>
      </c>
      <c r="B903" s="49" t="s">
        <v>13271</v>
      </c>
      <c r="D903" s="7" t="s">
        <v>12975</v>
      </c>
      <c r="E903" s="49" t="s">
        <v>14220</v>
      </c>
    </row>
    <row r="904" spans="1:5" ht="25.5" x14ac:dyDescent="0.2">
      <c r="A904" s="175" t="s">
        <v>6111</v>
      </c>
      <c r="D904" s="7"/>
      <c r="E904" s="49" t="s">
        <v>14221</v>
      </c>
    </row>
    <row r="905" spans="1:5" x14ac:dyDescent="0.2">
      <c r="A905" s="175" t="s">
        <v>6111</v>
      </c>
      <c r="B905" s="49" t="s">
        <v>11267</v>
      </c>
      <c r="D905" s="7"/>
      <c r="E905" s="49" t="s">
        <v>11267</v>
      </c>
    </row>
    <row r="906" spans="1:5" x14ac:dyDescent="0.2">
      <c r="A906" s="175" t="s">
        <v>6111</v>
      </c>
      <c r="D906" s="7"/>
      <c r="E906" s="49"/>
    </row>
    <row r="907" spans="1:5" ht="25.5" x14ac:dyDescent="0.2">
      <c r="A907" s="175" t="s">
        <v>12976</v>
      </c>
      <c r="B907" s="49" t="s">
        <v>13272</v>
      </c>
      <c r="D907" s="7" t="s">
        <v>12976</v>
      </c>
      <c r="E907" s="49" t="s">
        <v>14222</v>
      </c>
    </row>
    <row r="908" spans="1:5" ht="38.25" x14ac:dyDescent="0.2">
      <c r="A908" s="175" t="s">
        <v>6111</v>
      </c>
      <c r="D908" s="7"/>
      <c r="E908" s="49" t="s">
        <v>14195</v>
      </c>
    </row>
    <row r="909" spans="1:5" x14ac:dyDescent="0.2">
      <c r="A909" s="175" t="s">
        <v>6111</v>
      </c>
      <c r="B909" s="49" t="s">
        <v>10733</v>
      </c>
      <c r="D909" s="7"/>
      <c r="E909" s="49" t="s">
        <v>13422</v>
      </c>
    </row>
    <row r="910" spans="1:5" x14ac:dyDescent="0.2">
      <c r="A910" s="175" t="s">
        <v>6111</v>
      </c>
      <c r="B910" s="49" t="s">
        <v>11268</v>
      </c>
      <c r="D910" s="7"/>
      <c r="E910" s="49" t="s">
        <v>11268</v>
      </c>
    </row>
    <row r="911" spans="1:5" x14ac:dyDescent="0.2">
      <c r="A911" s="175" t="s">
        <v>6111</v>
      </c>
      <c r="D911" s="7"/>
      <c r="E911" s="49"/>
    </row>
    <row r="912" spans="1:5" ht="38.25" x14ac:dyDescent="0.2">
      <c r="A912" s="175" t="s">
        <v>12977</v>
      </c>
      <c r="B912" s="49" t="s">
        <v>13273</v>
      </c>
      <c r="D912" s="7" t="s">
        <v>12977</v>
      </c>
      <c r="E912" s="49" t="s">
        <v>15824</v>
      </c>
    </row>
    <row r="913" spans="1:5" ht="25.5" x14ac:dyDescent="0.2">
      <c r="A913" s="175" t="s">
        <v>6111</v>
      </c>
      <c r="B913" s="49" t="s">
        <v>10734</v>
      </c>
      <c r="D913" s="7"/>
      <c r="E913" s="49" t="s">
        <v>14171</v>
      </c>
    </row>
    <row r="914" spans="1:5" x14ac:dyDescent="0.2">
      <c r="A914" s="175" t="s">
        <v>6111</v>
      </c>
      <c r="B914" s="49" t="s">
        <v>10735</v>
      </c>
      <c r="D914" s="7"/>
      <c r="E914" s="49"/>
    </row>
    <row r="915" spans="1:5" x14ac:dyDescent="0.2">
      <c r="A915" s="175" t="s">
        <v>6111</v>
      </c>
      <c r="B915" s="49" t="s">
        <v>11520</v>
      </c>
      <c r="D915" s="7"/>
      <c r="E915" s="49" t="s">
        <v>14925</v>
      </c>
    </row>
    <row r="916" spans="1:5" x14ac:dyDescent="0.2">
      <c r="A916" s="175" t="s">
        <v>6111</v>
      </c>
      <c r="B916" s="49" t="s">
        <v>11521</v>
      </c>
      <c r="D916" s="7"/>
      <c r="E916" s="49" t="s">
        <v>14926</v>
      </c>
    </row>
    <row r="917" spans="1:5" x14ac:dyDescent="0.2">
      <c r="A917" s="175" t="s">
        <v>6111</v>
      </c>
      <c r="B917" s="49" t="s">
        <v>10590</v>
      </c>
      <c r="D917" s="7"/>
      <c r="E917" s="49" t="s">
        <v>10590</v>
      </c>
    </row>
    <row r="918" spans="1:5" x14ac:dyDescent="0.2">
      <c r="A918" s="175" t="s">
        <v>6111</v>
      </c>
      <c r="B918" s="49" t="s">
        <v>11091</v>
      </c>
      <c r="D918" s="7"/>
      <c r="E918" s="49" t="s">
        <v>11091</v>
      </c>
    </row>
    <row r="919" spans="1:5" x14ac:dyDescent="0.2">
      <c r="A919" s="175" t="s">
        <v>6111</v>
      </c>
      <c r="B919" s="49" t="s">
        <v>11269</v>
      </c>
      <c r="D919" s="7"/>
      <c r="E919" s="49" t="s">
        <v>11269</v>
      </c>
    </row>
    <row r="920" spans="1:5" x14ac:dyDescent="0.2">
      <c r="A920" s="175" t="s">
        <v>6111</v>
      </c>
      <c r="D920" s="7"/>
      <c r="E920" s="49"/>
    </row>
    <row r="921" spans="1:5" ht="38.25" x14ac:dyDescent="0.2">
      <c r="A921" s="175" t="s">
        <v>12978</v>
      </c>
      <c r="B921" s="49" t="s">
        <v>13273</v>
      </c>
      <c r="D921" s="7" t="s">
        <v>12978</v>
      </c>
      <c r="E921" s="49" t="s">
        <v>15825</v>
      </c>
    </row>
    <row r="922" spans="1:5" ht="25.5" x14ac:dyDescent="0.2">
      <c r="A922" s="175" t="s">
        <v>6111</v>
      </c>
      <c r="B922" s="49" t="s">
        <v>10736</v>
      </c>
      <c r="D922" s="7"/>
      <c r="E922" s="49" t="s">
        <v>14171</v>
      </c>
    </row>
    <row r="923" spans="1:5" x14ac:dyDescent="0.2">
      <c r="A923" s="175" t="s">
        <v>6111</v>
      </c>
      <c r="B923" s="49" t="s">
        <v>10735</v>
      </c>
      <c r="D923" s="7"/>
      <c r="E923" s="49"/>
    </row>
    <row r="924" spans="1:5" x14ac:dyDescent="0.2">
      <c r="A924" s="175" t="s">
        <v>6111</v>
      </c>
      <c r="B924" s="49" t="s">
        <v>11521</v>
      </c>
      <c r="D924" s="7"/>
      <c r="E924" s="49" t="s">
        <v>14927</v>
      </c>
    </row>
    <row r="925" spans="1:5" x14ac:dyDescent="0.2">
      <c r="A925" s="175" t="s">
        <v>6111</v>
      </c>
      <c r="B925" s="49" t="s">
        <v>11522</v>
      </c>
      <c r="D925" s="7"/>
      <c r="E925" s="49" t="s">
        <v>14928</v>
      </c>
    </row>
    <row r="926" spans="1:5" x14ac:dyDescent="0.2">
      <c r="A926" s="175" t="s">
        <v>6111</v>
      </c>
      <c r="B926" s="49" t="s">
        <v>10590</v>
      </c>
      <c r="D926" s="7"/>
      <c r="E926" s="49" t="s">
        <v>10590</v>
      </c>
    </row>
    <row r="927" spans="1:5" x14ac:dyDescent="0.2">
      <c r="A927" s="175" t="s">
        <v>6111</v>
      </c>
      <c r="B927" s="49" t="s">
        <v>11091</v>
      </c>
      <c r="D927" s="7"/>
      <c r="E927" s="49" t="s">
        <v>11091</v>
      </c>
    </row>
    <row r="928" spans="1:5" x14ac:dyDescent="0.2">
      <c r="A928" s="175" t="s">
        <v>6111</v>
      </c>
      <c r="B928" s="49" t="s">
        <v>11270</v>
      </c>
      <c r="D928" s="7"/>
      <c r="E928" s="49" t="s">
        <v>11270</v>
      </c>
    </row>
    <row r="929" spans="1:5" x14ac:dyDescent="0.2">
      <c r="A929" s="175" t="s">
        <v>6111</v>
      </c>
      <c r="D929" s="7"/>
      <c r="E929" s="49"/>
    </row>
    <row r="930" spans="1:5" ht="25.5" x14ac:dyDescent="0.2">
      <c r="A930" s="175" t="s">
        <v>12979</v>
      </c>
      <c r="B930" s="49" t="s">
        <v>13274</v>
      </c>
      <c r="D930" s="7" t="s">
        <v>12979</v>
      </c>
      <c r="E930" s="49" t="s">
        <v>15826</v>
      </c>
    </row>
    <row r="931" spans="1:5" ht="25.5" x14ac:dyDescent="0.2">
      <c r="A931" s="175" t="s">
        <v>6111</v>
      </c>
      <c r="B931" s="49" t="s">
        <v>10737</v>
      </c>
      <c r="D931" s="7"/>
      <c r="E931" s="49" t="s">
        <v>14171</v>
      </c>
    </row>
    <row r="932" spans="1:5" x14ac:dyDescent="0.2">
      <c r="A932" s="175" t="s">
        <v>6111</v>
      </c>
      <c r="B932" s="49" t="s">
        <v>10735</v>
      </c>
      <c r="D932" s="7"/>
      <c r="E932" s="49"/>
    </row>
    <row r="933" spans="1:5" x14ac:dyDescent="0.2">
      <c r="A933" s="175" t="s">
        <v>6111</v>
      </c>
      <c r="B933" s="49" t="s">
        <v>11523</v>
      </c>
      <c r="D933" s="7"/>
      <c r="E933" s="49" t="s">
        <v>14929</v>
      </c>
    </row>
    <row r="934" spans="1:5" x14ac:dyDescent="0.2">
      <c r="A934" s="175" t="s">
        <v>6111</v>
      </c>
      <c r="B934" s="49" t="s">
        <v>11524</v>
      </c>
      <c r="D934" s="7"/>
      <c r="E934" s="49" t="s">
        <v>14930</v>
      </c>
    </row>
    <row r="935" spans="1:5" x14ac:dyDescent="0.2">
      <c r="A935" s="175" t="s">
        <v>6111</v>
      </c>
      <c r="B935" s="49" t="s">
        <v>10590</v>
      </c>
      <c r="D935" s="7"/>
      <c r="E935" s="49" t="s">
        <v>10590</v>
      </c>
    </row>
    <row r="936" spans="1:5" x14ac:dyDescent="0.2">
      <c r="A936" s="175" t="s">
        <v>6111</v>
      </c>
      <c r="B936" s="49" t="s">
        <v>11091</v>
      </c>
      <c r="D936" s="7"/>
      <c r="E936" s="49" t="s">
        <v>11091</v>
      </c>
    </row>
    <row r="937" spans="1:5" x14ac:dyDescent="0.2">
      <c r="A937" s="175" t="s">
        <v>6111</v>
      </c>
      <c r="B937" s="49" t="s">
        <v>11271</v>
      </c>
      <c r="D937" s="7"/>
      <c r="E937" s="49" t="s">
        <v>11271</v>
      </c>
    </row>
    <row r="938" spans="1:5" x14ac:dyDescent="0.2">
      <c r="A938" s="175" t="s">
        <v>6111</v>
      </c>
      <c r="D938" s="7"/>
      <c r="E938" s="49"/>
    </row>
    <row r="939" spans="1:5" ht="25.5" x14ac:dyDescent="0.2">
      <c r="A939" s="175" t="s">
        <v>12980</v>
      </c>
      <c r="B939" s="49" t="s">
        <v>13274</v>
      </c>
      <c r="D939" s="7" t="s">
        <v>12980</v>
      </c>
      <c r="E939" s="49" t="s">
        <v>15827</v>
      </c>
    </row>
    <row r="940" spans="1:5" ht="25.5" x14ac:dyDescent="0.2">
      <c r="A940" s="175" t="s">
        <v>6111</v>
      </c>
      <c r="B940" s="49" t="s">
        <v>10738</v>
      </c>
      <c r="D940" s="7"/>
      <c r="E940" s="49" t="s">
        <v>14171</v>
      </c>
    </row>
    <row r="941" spans="1:5" x14ac:dyDescent="0.2">
      <c r="A941" s="175" t="s">
        <v>6111</v>
      </c>
      <c r="B941" s="49" t="s">
        <v>10735</v>
      </c>
      <c r="D941" s="7"/>
      <c r="E941" s="49"/>
    </row>
    <row r="942" spans="1:5" x14ac:dyDescent="0.2">
      <c r="A942" s="175" t="s">
        <v>6111</v>
      </c>
      <c r="B942" s="49" t="s">
        <v>11524</v>
      </c>
      <c r="D942" s="7"/>
      <c r="E942" s="49" t="s">
        <v>14931</v>
      </c>
    </row>
    <row r="943" spans="1:5" x14ac:dyDescent="0.2">
      <c r="A943" s="175" t="s">
        <v>6111</v>
      </c>
      <c r="B943" s="49" t="s">
        <v>11525</v>
      </c>
      <c r="D943" s="7"/>
      <c r="E943" s="49" t="s">
        <v>14932</v>
      </c>
    </row>
    <row r="944" spans="1:5" x14ac:dyDescent="0.2">
      <c r="A944" s="175" t="s">
        <v>6111</v>
      </c>
      <c r="B944" s="49" t="s">
        <v>10590</v>
      </c>
      <c r="D944" s="7"/>
      <c r="E944" s="49" t="s">
        <v>10590</v>
      </c>
    </row>
    <row r="945" spans="1:5" x14ac:dyDescent="0.2">
      <c r="A945" s="175" t="s">
        <v>6111</v>
      </c>
      <c r="B945" s="49" t="s">
        <v>11091</v>
      </c>
      <c r="D945" s="7"/>
      <c r="E945" s="49" t="s">
        <v>11091</v>
      </c>
    </row>
    <row r="946" spans="1:5" x14ac:dyDescent="0.2">
      <c r="A946" s="175" t="s">
        <v>6111</v>
      </c>
      <c r="B946" s="49" t="s">
        <v>11272</v>
      </c>
      <c r="D946" s="7"/>
      <c r="E946" s="49" t="s">
        <v>11272</v>
      </c>
    </row>
    <row r="947" spans="1:5" x14ac:dyDescent="0.2">
      <c r="A947" s="175" t="s">
        <v>6111</v>
      </c>
      <c r="D947" s="7"/>
      <c r="E947" s="49"/>
    </row>
    <row r="948" spans="1:5" ht="25.5" x14ac:dyDescent="0.2">
      <c r="A948" s="175" t="s">
        <v>12981</v>
      </c>
      <c r="B948" s="49" t="s">
        <v>13275</v>
      </c>
      <c r="D948" s="7" t="s">
        <v>12981</v>
      </c>
      <c r="E948" s="49" t="s">
        <v>15828</v>
      </c>
    </row>
    <row r="949" spans="1:5" ht="25.5" x14ac:dyDescent="0.2">
      <c r="A949" s="175" t="s">
        <v>6111</v>
      </c>
      <c r="B949" s="49" t="s">
        <v>10739</v>
      </c>
      <c r="D949" s="7"/>
      <c r="E949" s="49" t="s">
        <v>14171</v>
      </c>
    </row>
    <row r="950" spans="1:5" x14ac:dyDescent="0.2">
      <c r="A950" s="175" t="s">
        <v>6111</v>
      </c>
      <c r="B950" s="49" t="s">
        <v>10735</v>
      </c>
      <c r="D950" s="7"/>
      <c r="E950" s="49"/>
    </row>
    <row r="951" spans="1:5" x14ac:dyDescent="0.2">
      <c r="A951" s="175" t="s">
        <v>6111</v>
      </c>
      <c r="B951" s="49" t="s">
        <v>11526</v>
      </c>
      <c r="D951" s="7"/>
      <c r="E951" s="49" t="s">
        <v>14933</v>
      </c>
    </row>
    <row r="952" spans="1:5" x14ac:dyDescent="0.2">
      <c r="A952" s="175" t="s">
        <v>6111</v>
      </c>
      <c r="B952" s="49" t="s">
        <v>11527</v>
      </c>
      <c r="D952" s="7"/>
      <c r="E952" s="49" t="s">
        <v>14934</v>
      </c>
    </row>
    <row r="953" spans="1:5" x14ac:dyDescent="0.2">
      <c r="A953" s="175" t="s">
        <v>6111</v>
      </c>
      <c r="B953" s="49" t="s">
        <v>10590</v>
      </c>
      <c r="D953" s="7"/>
      <c r="E953" s="49" t="s">
        <v>10590</v>
      </c>
    </row>
    <row r="954" spans="1:5" x14ac:dyDescent="0.2">
      <c r="A954" s="175" t="s">
        <v>6111</v>
      </c>
      <c r="B954" s="49" t="s">
        <v>11091</v>
      </c>
      <c r="D954" s="7"/>
      <c r="E954" s="49" t="s">
        <v>11091</v>
      </c>
    </row>
    <row r="955" spans="1:5" x14ac:dyDescent="0.2">
      <c r="A955" s="175" t="s">
        <v>6111</v>
      </c>
      <c r="B955" s="49" t="s">
        <v>11273</v>
      </c>
      <c r="D955" s="7"/>
      <c r="E955" s="49" t="s">
        <v>11273</v>
      </c>
    </row>
    <row r="956" spans="1:5" x14ac:dyDescent="0.2">
      <c r="A956" s="175" t="s">
        <v>6111</v>
      </c>
      <c r="D956" s="7"/>
      <c r="E956" s="49"/>
    </row>
    <row r="957" spans="1:5" ht="25.5" x14ac:dyDescent="0.2">
      <c r="A957" s="175" t="s">
        <v>12982</v>
      </c>
      <c r="B957" s="49" t="s">
        <v>13276</v>
      </c>
      <c r="D957" s="7" t="s">
        <v>12982</v>
      </c>
      <c r="E957" s="49" t="s">
        <v>15829</v>
      </c>
    </row>
    <row r="958" spans="1:5" ht="25.5" x14ac:dyDescent="0.2">
      <c r="A958" s="175" t="s">
        <v>6111</v>
      </c>
      <c r="B958" s="49" t="s">
        <v>10740</v>
      </c>
      <c r="D958" s="7"/>
      <c r="E958" s="49" t="s">
        <v>14171</v>
      </c>
    </row>
    <row r="959" spans="1:5" x14ac:dyDescent="0.2">
      <c r="A959" s="175" t="s">
        <v>6111</v>
      </c>
      <c r="B959" s="49" t="s">
        <v>10735</v>
      </c>
      <c r="D959" s="7"/>
      <c r="E959" s="49"/>
    </row>
    <row r="960" spans="1:5" x14ac:dyDescent="0.2">
      <c r="A960" s="175" t="s">
        <v>6111</v>
      </c>
      <c r="B960" s="49" t="s">
        <v>11527</v>
      </c>
      <c r="D960" s="7"/>
      <c r="E960" s="49" t="s">
        <v>14935</v>
      </c>
    </row>
    <row r="961" spans="1:5" x14ac:dyDescent="0.2">
      <c r="A961" s="175" t="s">
        <v>6111</v>
      </c>
      <c r="B961" s="49" t="s">
        <v>11528</v>
      </c>
      <c r="D961" s="7"/>
      <c r="E961" s="49" t="s">
        <v>14936</v>
      </c>
    </row>
    <row r="962" spans="1:5" x14ac:dyDescent="0.2">
      <c r="A962" s="175" t="s">
        <v>6111</v>
      </c>
      <c r="B962" s="49" t="s">
        <v>10590</v>
      </c>
      <c r="D962" s="7"/>
      <c r="E962" s="49" t="s">
        <v>10590</v>
      </c>
    </row>
    <row r="963" spans="1:5" x14ac:dyDescent="0.2">
      <c r="A963" s="175" t="s">
        <v>6111</v>
      </c>
      <c r="B963" s="49" t="s">
        <v>11091</v>
      </c>
      <c r="D963" s="7"/>
      <c r="E963" s="49" t="s">
        <v>11091</v>
      </c>
    </row>
    <row r="964" spans="1:5" x14ac:dyDescent="0.2">
      <c r="A964" s="175" t="s">
        <v>6111</v>
      </c>
      <c r="B964" s="49" t="s">
        <v>11274</v>
      </c>
      <c r="D964" s="7"/>
      <c r="E964" s="49" t="s">
        <v>11274</v>
      </c>
    </row>
    <row r="965" spans="1:5" x14ac:dyDescent="0.2">
      <c r="A965" s="175" t="s">
        <v>6111</v>
      </c>
      <c r="D965" s="7"/>
      <c r="E965" s="49"/>
    </row>
    <row r="966" spans="1:5" ht="25.5" x14ac:dyDescent="0.2">
      <c r="A966" s="175" t="s">
        <v>12983</v>
      </c>
      <c r="B966" s="49" t="s">
        <v>13277</v>
      </c>
      <c r="D966" s="7" t="s">
        <v>12983</v>
      </c>
      <c r="E966" s="49" t="s">
        <v>15830</v>
      </c>
    </row>
    <row r="967" spans="1:5" ht="25.5" x14ac:dyDescent="0.2">
      <c r="A967" s="175" t="s">
        <v>6111</v>
      </c>
      <c r="B967" s="49" t="s">
        <v>10741</v>
      </c>
      <c r="D967" s="7"/>
      <c r="E967" s="49" t="s">
        <v>14171</v>
      </c>
    </row>
    <row r="968" spans="1:5" x14ac:dyDescent="0.2">
      <c r="A968" s="175" t="s">
        <v>6111</v>
      </c>
      <c r="B968" s="49" t="s">
        <v>10735</v>
      </c>
      <c r="D968" s="7"/>
      <c r="E968" s="49"/>
    </row>
    <row r="969" spans="1:5" x14ac:dyDescent="0.2">
      <c r="A969" s="175" t="s">
        <v>6111</v>
      </c>
      <c r="B969" s="49" t="s">
        <v>11529</v>
      </c>
      <c r="D969" s="7"/>
      <c r="E969" s="49" t="s">
        <v>14937</v>
      </c>
    </row>
    <row r="970" spans="1:5" x14ac:dyDescent="0.2">
      <c r="A970" s="175" t="s">
        <v>6111</v>
      </c>
      <c r="B970" s="49" t="s">
        <v>11530</v>
      </c>
      <c r="D970" s="7"/>
      <c r="E970" s="49" t="s">
        <v>14938</v>
      </c>
    </row>
    <row r="971" spans="1:5" x14ac:dyDescent="0.2">
      <c r="A971" s="175" t="s">
        <v>6111</v>
      </c>
      <c r="B971" s="49" t="s">
        <v>10590</v>
      </c>
      <c r="D971" s="7"/>
      <c r="E971" s="49" t="s">
        <v>10590</v>
      </c>
    </row>
    <row r="972" spans="1:5" x14ac:dyDescent="0.2">
      <c r="A972" s="175" t="s">
        <v>6111</v>
      </c>
      <c r="B972" s="49" t="s">
        <v>11091</v>
      </c>
      <c r="D972" s="7"/>
      <c r="E972" s="49" t="s">
        <v>11091</v>
      </c>
    </row>
    <row r="973" spans="1:5" x14ac:dyDescent="0.2">
      <c r="A973" s="175" t="s">
        <v>6111</v>
      </c>
      <c r="B973" s="49" t="s">
        <v>11275</v>
      </c>
      <c r="D973" s="7"/>
      <c r="E973" s="49" t="s">
        <v>11275</v>
      </c>
    </row>
    <row r="974" spans="1:5" x14ac:dyDescent="0.2">
      <c r="A974" s="175" t="s">
        <v>6111</v>
      </c>
      <c r="D974" s="7"/>
      <c r="E974" s="49"/>
    </row>
    <row r="975" spans="1:5" ht="25.5" x14ac:dyDescent="0.2">
      <c r="A975" s="175" t="s">
        <v>12984</v>
      </c>
      <c r="B975" s="49" t="s">
        <v>13278</v>
      </c>
      <c r="D975" s="7" t="s">
        <v>12984</v>
      </c>
      <c r="E975" s="49" t="s">
        <v>15831</v>
      </c>
    </row>
    <row r="976" spans="1:5" ht="25.5" x14ac:dyDescent="0.2">
      <c r="A976" s="175" t="s">
        <v>6111</v>
      </c>
      <c r="B976" s="49" t="s">
        <v>10742</v>
      </c>
      <c r="D976" s="7"/>
      <c r="E976" s="49" t="s">
        <v>14171</v>
      </c>
    </row>
    <row r="977" spans="1:5" x14ac:dyDescent="0.2">
      <c r="A977" s="175" t="s">
        <v>6111</v>
      </c>
      <c r="B977" s="49" t="s">
        <v>10743</v>
      </c>
      <c r="D977" s="7"/>
      <c r="E977" s="49"/>
    </row>
    <row r="978" spans="1:5" x14ac:dyDescent="0.2">
      <c r="A978" s="175" t="s">
        <v>6111</v>
      </c>
      <c r="B978" s="49" t="s">
        <v>10735</v>
      </c>
      <c r="D978" s="7"/>
      <c r="E978" s="49"/>
    </row>
    <row r="979" spans="1:5" x14ac:dyDescent="0.2">
      <c r="A979" s="175" t="s">
        <v>6111</v>
      </c>
      <c r="B979" s="49" t="s">
        <v>11530</v>
      </c>
      <c r="D979" s="7"/>
      <c r="E979" s="49" t="s">
        <v>14939</v>
      </c>
    </row>
    <row r="980" spans="1:5" x14ac:dyDescent="0.2">
      <c r="A980" s="175" t="s">
        <v>6111</v>
      </c>
      <c r="B980" s="49" t="s">
        <v>11531</v>
      </c>
      <c r="D980" s="7"/>
      <c r="E980" s="49" t="s">
        <v>14940</v>
      </c>
    </row>
    <row r="981" spans="1:5" x14ac:dyDescent="0.2">
      <c r="A981" s="175" t="s">
        <v>6111</v>
      </c>
      <c r="B981" s="49" t="s">
        <v>10590</v>
      </c>
      <c r="D981" s="7"/>
      <c r="E981" s="49" t="s">
        <v>10590</v>
      </c>
    </row>
    <row r="982" spans="1:5" x14ac:dyDescent="0.2">
      <c r="A982" s="175" t="s">
        <v>6111</v>
      </c>
      <c r="B982" s="49" t="s">
        <v>11091</v>
      </c>
      <c r="D982" s="7"/>
      <c r="E982" s="49" t="s">
        <v>11091</v>
      </c>
    </row>
    <row r="983" spans="1:5" x14ac:dyDescent="0.2">
      <c r="A983" s="175" t="s">
        <v>6111</v>
      </c>
      <c r="B983" s="49" t="s">
        <v>11276</v>
      </c>
      <c r="D983" s="7"/>
      <c r="E983" s="49" t="s">
        <v>11276</v>
      </c>
    </row>
    <row r="984" spans="1:5" x14ac:dyDescent="0.2">
      <c r="A984" s="175" t="s">
        <v>6111</v>
      </c>
      <c r="D984" s="7"/>
      <c r="E984" s="49"/>
    </row>
    <row r="985" spans="1:5" ht="38.25" x14ac:dyDescent="0.2">
      <c r="A985" s="175" t="s">
        <v>12985</v>
      </c>
      <c r="B985" s="49" t="s">
        <v>13279</v>
      </c>
      <c r="D985" s="7" t="s">
        <v>12985</v>
      </c>
      <c r="E985" s="49" t="s">
        <v>15832</v>
      </c>
    </row>
    <row r="986" spans="1:5" ht="25.5" x14ac:dyDescent="0.2">
      <c r="A986" s="175" t="s">
        <v>6111</v>
      </c>
      <c r="B986" s="49" t="s">
        <v>10744</v>
      </c>
      <c r="D986" s="7"/>
      <c r="E986" s="49" t="s">
        <v>14171</v>
      </c>
    </row>
    <row r="987" spans="1:5" x14ac:dyDescent="0.2">
      <c r="A987" s="175" t="s">
        <v>6111</v>
      </c>
      <c r="B987" s="49" t="s">
        <v>10745</v>
      </c>
      <c r="D987" s="7"/>
      <c r="E987" s="49"/>
    </row>
    <row r="988" spans="1:5" x14ac:dyDescent="0.2">
      <c r="A988" s="175" t="s">
        <v>6111</v>
      </c>
      <c r="B988" s="49" t="s">
        <v>11532</v>
      </c>
      <c r="D988" s="7"/>
      <c r="E988" s="49" t="s">
        <v>14941</v>
      </c>
    </row>
    <row r="989" spans="1:5" x14ac:dyDescent="0.2">
      <c r="A989" s="175" t="s">
        <v>6111</v>
      </c>
      <c r="B989" s="49" t="s">
        <v>11533</v>
      </c>
      <c r="D989" s="7"/>
      <c r="E989" s="49" t="s">
        <v>14942</v>
      </c>
    </row>
    <row r="990" spans="1:5" x14ac:dyDescent="0.2">
      <c r="A990" s="175" t="s">
        <v>6111</v>
      </c>
      <c r="B990" s="49" t="s">
        <v>10590</v>
      </c>
      <c r="D990" s="7"/>
      <c r="E990" s="49" t="s">
        <v>10590</v>
      </c>
    </row>
    <row r="991" spans="1:5" x14ac:dyDescent="0.2">
      <c r="A991" s="175" t="s">
        <v>6111</v>
      </c>
      <c r="B991" s="49" t="s">
        <v>11091</v>
      </c>
      <c r="D991" s="7"/>
      <c r="E991" s="49" t="s">
        <v>11091</v>
      </c>
    </row>
    <row r="992" spans="1:5" x14ac:dyDescent="0.2">
      <c r="A992" s="175" t="s">
        <v>6111</v>
      </c>
      <c r="B992" s="49" t="s">
        <v>11277</v>
      </c>
      <c r="D992" s="7"/>
      <c r="E992" s="49" t="s">
        <v>11277</v>
      </c>
    </row>
    <row r="993" spans="1:5" x14ac:dyDescent="0.2">
      <c r="A993" s="175" t="s">
        <v>6111</v>
      </c>
      <c r="D993" s="7"/>
      <c r="E993" s="49"/>
    </row>
    <row r="994" spans="1:5" ht="38.25" x14ac:dyDescent="0.2">
      <c r="A994" s="175" t="s">
        <v>12986</v>
      </c>
      <c r="B994" s="49" t="s">
        <v>13279</v>
      </c>
      <c r="D994" s="7" t="s">
        <v>12986</v>
      </c>
      <c r="E994" s="49" t="s">
        <v>15833</v>
      </c>
    </row>
    <row r="995" spans="1:5" ht="25.5" x14ac:dyDescent="0.2">
      <c r="A995" s="175" t="s">
        <v>6111</v>
      </c>
      <c r="B995" s="49" t="s">
        <v>10746</v>
      </c>
      <c r="D995" s="7"/>
      <c r="E995" s="49" t="s">
        <v>14171</v>
      </c>
    </row>
    <row r="996" spans="1:5" x14ac:dyDescent="0.2">
      <c r="A996" s="175" t="s">
        <v>6111</v>
      </c>
      <c r="B996" s="49" t="s">
        <v>10745</v>
      </c>
      <c r="D996" s="7"/>
      <c r="E996" s="49"/>
    </row>
    <row r="997" spans="1:5" x14ac:dyDescent="0.2">
      <c r="A997" s="175" t="s">
        <v>6111</v>
      </c>
      <c r="B997" s="49" t="s">
        <v>11533</v>
      </c>
      <c r="D997" s="7"/>
      <c r="E997" s="49" t="s">
        <v>14943</v>
      </c>
    </row>
    <row r="998" spans="1:5" x14ac:dyDescent="0.2">
      <c r="A998" s="175" t="s">
        <v>6111</v>
      </c>
      <c r="B998" s="49" t="s">
        <v>11534</v>
      </c>
      <c r="D998" s="7"/>
      <c r="E998" s="49" t="s">
        <v>14944</v>
      </c>
    </row>
    <row r="999" spans="1:5" x14ac:dyDescent="0.2">
      <c r="A999" s="175" t="s">
        <v>6111</v>
      </c>
      <c r="B999" s="49" t="s">
        <v>10590</v>
      </c>
      <c r="D999" s="7"/>
      <c r="E999" s="49" t="s">
        <v>10590</v>
      </c>
    </row>
    <row r="1000" spans="1:5" x14ac:dyDescent="0.2">
      <c r="A1000" s="175" t="s">
        <v>6111</v>
      </c>
      <c r="B1000" s="49" t="s">
        <v>11091</v>
      </c>
      <c r="D1000" s="7"/>
      <c r="E1000" s="49" t="s">
        <v>11091</v>
      </c>
    </row>
    <row r="1001" spans="1:5" x14ac:dyDescent="0.2">
      <c r="A1001" s="175" t="s">
        <v>6111</v>
      </c>
      <c r="B1001" s="49" t="s">
        <v>11278</v>
      </c>
      <c r="D1001" s="7"/>
      <c r="E1001" s="49" t="s">
        <v>11278</v>
      </c>
    </row>
    <row r="1002" spans="1:5" x14ac:dyDescent="0.2">
      <c r="A1002" s="175" t="s">
        <v>6111</v>
      </c>
      <c r="D1002" s="7"/>
      <c r="E1002" s="49"/>
    </row>
    <row r="1003" spans="1:5" ht="76.5" x14ac:dyDescent="0.2">
      <c r="A1003" s="175" t="s">
        <v>12987</v>
      </c>
      <c r="B1003" s="49" t="s">
        <v>13280</v>
      </c>
      <c r="D1003" s="7" t="s">
        <v>12987</v>
      </c>
      <c r="E1003" s="49" t="s">
        <v>15834</v>
      </c>
    </row>
    <row r="1004" spans="1:5" ht="25.5" x14ac:dyDescent="0.2">
      <c r="A1004" s="175" t="s">
        <v>6111</v>
      </c>
      <c r="B1004" s="49" t="s">
        <v>10747</v>
      </c>
      <c r="D1004" s="7"/>
      <c r="E1004" s="49" t="s">
        <v>14171</v>
      </c>
    </row>
    <row r="1005" spans="1:5" ht="25.5" x14ac:dyDescent="0.2">
      <c r="A1005" s="175" t="s">
        <v>6111</v>
      </c>
      <c r="B1005" s="49" t="s">
        <v>10748</v>
      </c>
      <c r="D1005" s="7"/>
      <c r="E1005" s="49"/>
    </row>
    <row r="1006" spans="1:5" ht="25.5" x14ac:dyDescent="0.2">
      <c r="A1006" s="175" t="s">
        <v>6111</v>
      </c>
      <c r="B1006" s="49" t="s">
        <v>10749</v>
      </c>
      <c r="D1006" s="7"/>
      <c r="E1006" s="49"/>
    </row>
    <row r="1007" spans="1:5" x14ac:dyDescent="0.2">
      <c r="A1007" s="175" t="s">
        <v>6111</v>
      </c>
      <c r="B1007" s="49" t="s">
        <v>10750</v>
      </c>
      <c r="D1007" s="7"/>
      <c r="E1007" s="49"/>
    </row>
    <row r="1008" spans="1:5" x14ac:dyDescent="0.2">
      <c r="A1008" s="175" t="s">
        <v>6111</v>
      </c>
      <c r="B1008" s="49" t="s">
        <v>11535</v>
      </c>
      <c r="D1008" s="7"/>
      <c r="E1008" s="49" t="s">
        <v>14945</v>
      </c>
    </row>
    <row r="1009" spans="1:5" x14ac:dyDescent="0.2">
      <c r="A1009" s="175" t="s">
        <v>6111</v>
      </c>
      <c r="B1009" s="49" t="s">
        <v>11536</v>
      </c>
      <c r="D1009" s="7"/>
      <c r="E1009" s="49" t="s">
        <v>14946</v>
      </c>
    </row>
    <row r="1010" spans="1:5" x14ac:dyDescent="0.2">
      <c r="A1010" s="175" t="s">
        <v>6111</v>
      </c>
      <c r="B1010" s="49" t="s">
        <v>11537</v>
      </c>
      <c r="D1010" s="7"/>
      <c r="E1010" s="49" t="s">
        <v>14947</v>
      </c>
    </row>
    <row r="1011" spans="1:5" x14ac:dyDescent="0.2">
      <c r="A1011" s="175" t="s">
        <v>6111</v>
      </c>
      <c r="B1011" s="49" t="s">
        <v>11538</v>
      </c>
      <c r="D1011" s="7"/>
      <c r="E1011" s="49" t="s">
        <v>14948</v>
      </c>
    </row>
    <row r="1012" spans="1:5" x14ac:dyDescent="0.2">
      <c r="A1012" s="175" t="s">
        <v>6111</v>
      </c>
      <c r="B1012" s="49" t="s">
        <v>11539</v>
      </c>
      <c r="D1012" s="7"/>
      <c r="E1012" s="49" t="s">
        <v>14949</v>
      </c>
    </row>
    <row r="1013" spans="1:5" x14ac:dyDescent="0.2">
      <c r="A1013" s="175" t="s">
        <v>6111</v>
      </c>
      <c r="B1013" s="49" t="s">
        <v>11540</v>
      </c>
      <c r="D1013" s="7"/>
      <c r="E1013" s="49" t="s">
        <v>14950</v>
      </c>
    </row>
    <row r="1014" spans="1:5" x14ac:dyDescent="0.2">
      <c r="A1014" s="175" t="s">
        <v>6111</v>
      </c>
      <c r="B1014" s="49" t="s">
        <v>11541</v>
      </c>
      <c r="D1014" s="7"/>
      <c r="E1014" s="49" t="s">
        <v>14951</v>
      </c>
    </row>
    <row r="1015" spans="1:5" x14ac:dyDescent="0.2">
      <c r="A1015" s="175" t="s">
        <v>6111</v>
      </c>
      <c r="B1015" s="49" t="s">
        <v>11542</v>
      </c>
      <c r="D1015" s="7"/>
      <c r="E1015" s="49" t="s">
        <v>14952</v>
      </c>
    </row>
    <row r="1016" spans="1:5" x14ac:dyDescent="0.2">
      <c r="A1016" s="175" t="s">
        <v>6111</v>
      </c>
      <c r="B1016" s="49" t="s">
        <v>11543</v>
      </c>
      <c r="D1016" s="7"/>
      <c r="E1016" s="49" t="s">
        <v>14953</v>
      </c>
    </row>
    <row r="1017" spans="1:5" x14ac:dyDescent="0.2">
      <c r="A1017" s="175" t="s">
        <v>6111</v>
      </c>
      <c r="B1017" s="49" t="s">
        <v>11544</v>
      </c>
      <c r="D1017" s="7"/>
      <c r="E1017" s="49" t="s">
        <v>14954</v>
      </c>
    </row>
    <row r="1018" spans="1:5" x14ac:dyDescent="0.2">
      <c r="A1018" s="175" t="s">
        <v>6111</v>
      </c>
      <c r="B1018" s="49" t="s">
        <v>11545</v>
      </c>
      <c r="D1018" s="7"/>
      <c r="E1018" s="49" t="s">
        <v>14955</v>
      </c>
    </row>
    <row r="1019" spans="1:5" x14ac:dyDescent="0.2">
      <c r="A1019" s="175" t="s">
        <v>6111</v>
      </c>
      <c r="B1019" s="49" t="s">
        <v>11546</v>
      </c>
      <c r="D1019" s="7"/>
      <c r="E1019" s="49" t="s">
        <v>14956</v>
      </c>
    </row>
    <row r="1020" spans="1:5" x14ac:dyDescent="0.2">
      <c r="A1020" s="175" t="s">
        <v>6111</v>
      </c>
      <c r="B1020" s="49" t="s">
        <v>11547</v>
      </c>
      <c r="D1020" s="7"/>
      <c r="E1020" s="49" t="s">
        <v>14957</v>
      </c>
    </row>
    <row r="1021" spans="1:5" x14ac:dyDescent="0.2">
      <c r="A1021" s="175" t="s">
        <v>6111</v>
      </c>
      <c r="B1021" s="49" t="s">
        <v>11548</v>
      </c>
      <c r="D1021" s="7"/>
      <c r="E1021" s="49" t="s">
        <v>14958</v>
      </c>
    </row>
    <row r="1022" spans="1:5" x14ac:dyDescent="0.2">
      <c r="A1022" s="175" t="s">
        <v>6111</v>
      </c>
      <c r="B1022" s="49" t="s">
        <v>11549</v>
      </c>
      <c r="D1022" s="7"/>
      <c r="E1022" s="49" t="s">
        <v>14959</v>
      </c>
    </row>
    <row r="1023" spans="1:5" x14ac:dyDescent="0.2">
      <c r="A1023" s="175" t="s">
        <v>6111</v>
      </c>
      <c r="B1023" s="49" t="s">
        <v>11550</v>
      </c>
      <c r="D1023" s="7"/>
      <c r="E1023" s="49" t="s">
        <v>14960</v>
      </c>
    </row>
    <row r="1024" spans="1:5" x14ac:dyDescent="0.2">
      <c r="A1024" s="175" t="s">
        <v>6111</v>
      </c>
      <c r="B1024" s="49" t="s">
        <v>11551</v>
      </c>
      <c r="D1024" s="7"/>
      <c r="E1024" s="49" t="s">
        <v>14961</v>
      </c>
    </row>
    <row r="1025" spans="1:5" x14ac:dyDescent="0.2">
      <c r="A1025" s="175" t="s">
        <v>6111</v>
      </c>
      <c r="B1025" s="49" t="s">
        <v>11552</v>
      </c>
      <c r="D1025" s="7"/>
      <c r="E1025" s="49" t="s">
        <v>14962</v>
      </c>
    </row>
    <row r="1026" spans="1:5" ht="25.5" x14ac:dyDescent="0.2">
      <c r="A1026" s="175" t="s">
        <v>6111</v>
      </c>
      <c r="B1026" s="49" t="s">
        <v>10590</v>
      </c>
      <c r="D1026" s="7"/>
      <c r="E1026" s="49" t="s">
        <v>14434</v>
      </c>
    </row>
    <row r="1027" spans="1:5" x14ac:dyDescent="0.2">
      <c r="A1027" s="175" t="s">
        <v>6111</v>
      </c>
      <c r="B1027" s="49" t="s">
        <v>11091</v>
      </c>
      <c r="D1027" s="7"/>
      <c r="E1027" s="49" t="s">
        <v>11091</v>
      </c>
    </row>
    <row r="1028" spans="1:5" x14ac:dyDescent="0.2">
      <c r="A1028" s="175" t="s">
        <v>6111</v>
      </c>
      <c r="B1028" s="49" t="s">
        <v>11279</v>
      </c>
      <c r="D1028" s="7"/>
      <c r="E1028" s="49" t="s">
        <v>11279</v>
      </c>
    </row>
    <row r="1029" spans="1:5" x14ac:dyDescent="0.2">
      <c r="A1029" s="175" t="s">
        <v>6111</v>
      </c>
      <c r="D1029" s="7"/>
      <c r="E1029" s="49"/>
    </row>
    <row r="1030" spans="1:5" ht="38.25" x14ac:dyDescent="0.2">
      <c r="A1030" s="175" t="s">
        <v>12988</v>
      </c>
      <c r="B1030" s="49" t="s">
        <v>13281</v>
      </c>
      <c r="D1030" s="7" t="s">
        <v>12988</v>
      </c>
      <c r="E1030" s="49" t="s">
        <v>15835</v>
      </c>
    </row>
    <row r="1031" spans="1:5" ht="25.5" x14ac:dyDescent="0.2">
      <c r="A1031" s="175" t="s">
        <v>6111</v>
      </c>
      <c r="B1031" s="49" t="s">
        <v>10751</v>
      </c>
      <c r="D1031" s="7"/>
      <c r="E1031" s="49" t="s">
        <v>14171</v>
      </c>
    </row>
    <row r="1032" spans="1:5" ht="25.5" x14ac:dyDescent="0.2">
      <c r="A1032" s="175" t="s">
        <v>6111</v>
      </c>
      <c r="B1032" s="49" t="s">
        <v>10752</v>
      </c>
      <c r="D1032" s="7"/>
      <c r="E1032" s="49"/>
    </row>
    <row r="1033" spans="1:5" x14ac:dyDescent="0.2">
      <c r="A1033" s="175" t="s">
        <v>6111</v>
      </c>
      <c r="B1033" s="49" t="s">
        <v>10753</v>
      </c>
      <c r="D1033" s="7"/>
      <c r="E1033" s="49"/>
    </row>
    <row r="1034" spans="1:5" x14ac:dyDescent="0.2">
      <c r="A1034" s="175" t="s">
        <v>6111</v>
      </c>
      <c r="B1034" s="49" t="s">
        <v>11553</v>
      </c>
      <c r="D1034" s="7"/>
      <c r="E1034" s="49" t="s">
        <v>14891</v>
      </c>
    </row>
    <row r="1035" spans="1:5" x14ac:dyDescent="0.2">
      <c r="A1035" s="175" t="s">
        <v>6111</v>
      </c>
      <c r="B1035" s="49" t="s">
        <v>11554</v>
      </c>
      <c r="D1035" s="7"/>
      <c r="E1035" s="49" t="s">
        <v>14963</v>
      </c>
    </row>
    <row r="1036" spans="1:5" x14ac:dyDescent="0.2">
      <c r="A1036" s="175" t="s">
        <v>6111</v>
      </c>
      <c r="B1036" s="49" t="s">
        <v>11555</v>
      </c>
      <c r="D1036" s="7"/>
      <c r="E1036" s="49" t="s">
        <v>14964</v>
      </c>
    </row>
    <row r="1037" spans="1:5" x14ac:dyDescent="0.2">
      <c r="A1037" s="175" t="s">
        <v>6111</v>
      </c>
      <c r="B1037" s="49" t="s">
        <v>11556</v>
      </c>
      <c r="D1037" s="7"/>
      <c r="E1037" s="49" t="s">
        <v>14893</v>
      </c>
    </row>
    <row r="1038" spans="1:5" x14ac:dyDescent="0.2">
      <c r="A1038" s="175" t="s">
        <v>6111</v>
      </c>
      <c r="B1038" s="49" t="s">
        <v>11557</v>
      </c>
      <c r="D1038" s="7"/>
      <c r="E1038" s="49" t="s">
        <v>14965</v>
      </c>
    </row>
    <row r="1039" spans="1:5" x14ac:dyDescent="0.2">
      <c r="A1039" s="175" t="s">
        <v>6111</v>
      </c>
      <c r="B1039" s="49" t="s">
        <v>11558</v>
      </c>
      <c r="D1039" s="7"/>
      <c r="E1039" s="49" t="s">
        <v>14966</v>
      </c>
    </row>
    <row r="1040" spans="1:5" x14ac:dyDescent="0.2">
      <c r="A1040" s="175" t="s">
        <v>6111</v>
      </c>
      <c r="B1040" s="49" t="s">
        <v>10590</v>
      </c>
      <c r="D1040" s="7"/>
      <c r="E1040" s="49" t="s">
        <v>14435</v>
      </c>
    </row>
    <row r="1041" spans="1:5" x14ac:dyDescent="0.2">
      <c r="A1041" s="175" t="s">
        <v>6111</v>
      </c>
      <c r="B1041" s="49" t="s">
        <v>11091</v>
      </c>
      <c r="D1041" s="7"/>
      <c r="E1041" s="49" t="s">
        <v>11091</v>
      </c>
    </row>
    <row r="1042" spans="1:5" x14ac:dyDescent="0.2">
      <c r="A1042" s="175" t="s">
        <v>6111</v>
      </c>
      <c r="B1042" s="49" t="s">
        <v>11280</v>
      </c>
      <c r="D1042" s="7"/>
      <c r="E1042" s="49" t="s">
        <v>11280</v>
      </c>
    </row>
    <row r="1043" spans="1:5" x14ac:dyDescent="0.2">
      <c r="A1043" s="175" t="s">
        <v>6111</v>
      </c>
      <c r="D1043" s="7"/>
      <c r="E1043" s="49"/>
    </row>
    <row r="1044" spans="1:5" ht="25.5" x14ac:dyDescent="0.2">
      <c r="A1044" s="175" t="s">
        <v>12989</v>
      </c>
      <c r="B1044" s="49" t="s">
        <v>13282</v>
      </c>
      <c r="D1044" s="7" t="s">
        <v>12989</v>
      </c>
      <c r="E1044" s="49" t="s">
        <v>14223</v>
      </c>
    </row>
    <row r="1045" spans="1:5" x14ac:dyDescent="0.2">
      <c r="A1045" s="175" t="s">
        <v>6111</v>
      </c>
      <c r="D1045" s="7"/>
      <c r="E1045" s="49" t="s">
        <v>14224</v>
      </c>
    </row>
    <row r="1046" spans="1:5" x14ac:dyDescent="0.2">
      <c r="A1046" s="175" t="s">
        <v>6111</v>
      </c>
      <c r="B1046" s="49" t="s">
        <v>11281</v>
      </c>
      <c r="D1046" s="7"/>
      <c r="E1046" s="49" t="s">
        <v>11281</v>
      </c>
    </row>
    <row r="1047" spans="1:5" x14ac:dyDescent="0.2">
      <c r="A1047" s="175" t="s">
        <v>6111</v>
      </c>
      <c r="D1047" s="7"/>
      <c r="E1047" s="49"/>
    </row>
    <row r="1048" spans="1:5" ht="25.5" x14ac:dyDescent="0.2">
      <c r="A1048" s="175" t="s">
        <v>12990</v>
      </c>
      <c r="B1048" s="49" t="s">
        <v>13283</v>
      </c>
      <c r="D1048" s="7" t="s">
        <v>12990</v>
      </c>
      <c r="E1048" s="49" t="s">
        <v>14225</v>
      </c>
    </row>
    <row r="1049" spans="1:5" x14ac:dyDescent="0.2">
      <c r="A1049" s="175" t="s">
        <v>6111</v>
      </c>
      <c r="D1049" s="7"/>
      <c r="E1049" s="49" t="s">
        <v>14226</v>
      </c>
    </row>
    <row r="1050" spans="1:5" x14ac:dyDescent="0.2">
      <c r="A1050" s="175" t="s">
        <v>6111</v>
      </c>
      <c r="B1050" s="49" t="s">
        <v>11282</v>
      </c>
      <c r="D1050" s="7"/>
      <c r="E1050" s="49" t="s">
        <v>11282</v>
      </c>
    </row>
    <row r="1051" spans="1:5" x14ac:dyDescent="0.2">
      <c r="A1051" s="175" t="s">
        <v>6111</v>
      </c>
      <c r="D1051" s="7"/>
      <c r="E1051" s="49"/>
    </row>
    <row r="1052" spans="1:5" ht="25.5" x14ac:dyDescent="0.2">
      <c r="A1052" s="175" t="s">
        <v>6111</v>
      </c>
      <c r="D1052" s="7" t="s">
        <v>13970</v>
      </c>
      <c r="E1052" s="49" t="s">
        <v>14227</v>
      </c>
    </row>
    <row r="1053" spans="1:5" ht="25.5" x14ac:dyDescent="0.2">
      <c r="A1053" s="175" t="s">
        <v>6111</v>
      </c>
      <c r="D1053" s="7"/>
      <c r="E1053" s="49" t="s">
        <v>14228</v>
      </c>
    </row>
    <row r="1054" spans="1:5" ht="25.5" x14ac:dyDescent="0.2">
      <c r="A1054" s="175" t="s">
        <v>6111</v>
      </c>
      <c r="D1054" s="7"/>
      <c r="E1054" s="49" t="s">
        <v>13971</v>
      </c>
    </row>
    <row r="1055" spans="1:5" ht="25.5" x14ac:dyDescent="0.2">
      <c r="A1055" s="175" t="s">
        <v>6111</v>
      </c>
      <c r="D1055" s="7"/>
      <c r="E1055" s="49" t="s">
        <v>13972</v>
      </c>
    </row>
    <row r="1056" spans="1:5" x14ac:dyDescent="0.2">
      <c r="A1056" s="175" t="s">
        <v>6111</v>
      </c>
      <c r="D1056" s="7"/>
      <c r="E1056" s="49" t="s">
        <v>13973</v>
      </c>
    </row>
    <row r="1057" spans="1:5" x14ac:dyDescent="0.2">
      <c r="A1057" s="175" t="s">
        <v>6111</v>
      </c>
      <c r="D1057" s="7"/>
      <c r="E1057" s="49" t="s">
        <v>13974</v>
      </c>
    </row>
    <row r="1058" spans="1:5" ht="25.5" x14ac:dyDescent="0.2">
      <c r="A1058" s="175" t="s">
        <v>6111</v>
      </c>
      <c r="D1058" s="7"/>
      <c r="E1058" s="49" t="s">
        <v>13975</v>
      </c>
    </row>
    <row r="1059" spans="1:5" ht="25.5" x14ac:dyDescent="0.2">
      <c r="A1059" s="175" t="s">
        <v>6111</v>
      </c>
      <c r="D1059" s="7"/>
      <c r="E1059" s="49" t="s">
        <v>13976</v>
      </c>
    </row>
    <row r="1060" spans="1:5" x14ac:dyDescent="0.2">
      <c r="A1060" s="175" t="s">
        <v>6111</v>
      </c>
      <c r="D1060" s="7"/>
      <c r="E1060" s="49" t="s">
        <v>13977</v>
      </c>
    </row>
    <row r="1061" spans="1:5" x14ac:dyDescent="0.2">
      <c r="A1061" s="175" t="s">
        <v>6111</v>
      </c>
      <c r="D1061" s="7"/>
      <c r="E1061" s="49" t="s">
        <v>14122</v>
      </c>
    </row>
    <row r="1062" spans="1:5" x14ac:dyDescent="0.2">
      <c r="A1062" s="175" t="s">
        <v>6111</v>
      </c>
      <c r="D1062" s="7"/>
      <c r="E1062" s="49" t="s">
        <v>13978</v>
      </c>
    </row>
    <row r="1063" spans="1:5" x14ac:dyDescent="0.2">
      <c r="A1063" s="175" t="s">
        <v>6111</v>
      </c>
      <c r="D1063" s="7"/>
      <c r="E1063" s="49" t="s">
        <v>13979</v>
      </c>
    </row>
    <row r="1064" spans="1:5" x14ac:dyDescent="0.2">
      <c r="A1064" s="175" t="s">
        <v>6111</v>
      </c>
      <c r="D1064" s="7"/>
      <c r="E1064" s="49" t="s">
        <v>13980</v>
      </c>
    </row>
    <row r="1065" spans="1:5" x14ac:dyDescent="0.2">
      <c r="A1065" s="175" t="s">
        <v>6111</v>
      </c>
      <c r="D1065" s="7"/>
      <c r="E1065" s="49" t="s">
        <v>13981</v>
      </c>
    </row>
    <row r="1066" spans="1:5" x14ac:dyDescent="0.2">
      <c r="A1066" s="175" t="s">
        <v>6111</v>
      </c>
      <c r="D1066" s="7"/>
      <c r="E1066" s="49" t="s">
        <v>13982</v>
      </c>
    </row>
    <row r="1067" spans="1:5" x14ac:dyDescent="0.2">
      <c r="A1067" s="175" t="s">
        <v>6111</v>
      </c>
      <c r="D1067" s="7"/>
      <c r="E1067" s="49" t="s">
        <v>13983</v>
      </c>
    </row>
    <row r="1068" spans="1:5" x14ac:dyDescent="0.2">
      <c r="A1068" s="175" t="s">
        <v>6111</v>
      </c>
      <c r="D1068" s="7"/>
      <c r="E1068" s="49" t="s">
        <v>13984</v>
      </c>
    </row>
    <row r="1069" spans="1:5" x14ac:dyDescent="0.2">
      <c r="A1069" s="175" t="s">
        <v>6111</v>
      </c>
      <c r="D1069" s="7"/>
      <c r="E1069" s="49" t="s">
        <v>13985</v>
      </c>
    </row>
    <row r="1070" spans="1:5" x14ac:dyDescent="0.2">
      <c r="A1070" s="175" t="s">
        <v>6111</v>
      </c>
      <c r="D1070" s="7"/>
      <c r="E1070" s="49" t="s">
        <v>13986</v>
      </c>
    </row>
    <row r="1071" spans="1:5" x14ac:dyDescent="0.2">
      <c r="A1071" s="175" t="s">
        <v>6111</v>
      </c>
      <c r="D1071" s="7"/>
      <c r="E1071" s="49" t="s">
        <v>13987</v>
      </c>
    </row>
    <row r="1072" spans="1:5" x14ac:dyDescent="0.2">
      <c r="A1072" s="175" t="s">
        <v>6111</v>
      </c>
      <c r="D1072" s="7"/>
      <c r="E1072" s="49" t="s">
        <v>13988</v>
      </c>
    </row>
    <row r="1073" spans="1:5" x14ac:dyDescent="0.2">
      <c r="A1073" s="175" t="s">
        <v>6111</v>
      </c>
      <c r="D1073" s="7"/>
      <c r="E1073" s="49" t="s">
        <v>13989</v>
      </c>
    </row>
    <row r="1074" spans="1:5" x14ac:dyDescent="0.2">
      <c r="A1074" s="175" t="s">
        <v>6111</v>
      </c>
      <c r="D1074" s="7"/>
      <c r="E1074" s="49" t="s">
        <v>13990</v>
      </c>
    </row>
    <row r="1075" spans="1:5" x14ac:dyDescent="0.2">
      <c r="A1075" s="175" t="s">
        <v>6111</v>
      </c>
      <c r="D1075" s="7"/>
      <c r="E1075" s="49" t="s">
        <v>13991</v>
      </c>
    </row>
    <row r="1076" spans="1:5" x14ac:dyDescent="0.2">
      <c r="A1076" s="175" t="s">
        <v>6111</v>
      </c>
      <c r="D1076" s="7"/>
      <c r="E1076" s="49" t="s">
        <v>13992</v>
      </c>
    </row>
    <row r="1077" spans="1:5" x14ac:dyDescent="0.2">
      <c r="A1077" s="175" t="s">
        <v>6111</v>
      </c>
      <c r="D1077" s="7"/>
      <c r="E1077" s="49" t="s">
        <v>13993</v>
      </c>
    </row>
    <row r="1078" spans="1:5" x14ac:dyDescent="0.2">
      <c r="A1078" s="175" t="s">
        <v>6111</v>
      </c>
      <c r="D1078" s="7"/>
      <c r="E1078" s="49" t="s">
        <v>13994</v>
      </c>
    </row>
    <row r="1079" spans="1:5" x14ac:dyDescent="0.2">
      <c r="A1079" s="175" t="s">
        <v>6111</v>
      </c>
      <c r="D1079" s="7"/>
      <c r="E1079" s="49" t="s">
        <v>14684</v>
      </c>
    </row>
    <row r="1080" spans="1:5" x14ac:dyDescent="0.2">
      <c r="A1080" s="175" t="s">
        <v>6111</v>
      </c>
      <c r="D1080" s="7"/>
      <c r="E1080" s="49"/>
    </row>
    <row r="1081" spans="1:5" ht="38.25" x14ac:dyDescent="0.2">
      <c r="A1081" s="175" t="s">
        <v>12991</v>
      </c>
      <c r="B1081" s="49" t="s">
        <v>13708</v>
      </c>
      <c r="D1081" s="7" t="s">
        <v>12991</v>
      </c>
      <c r="E1081" s="49" t="s">
        <v>14229</v>
      </c>
    </row>
    <row r="1082" spans="1:5" x14ac:dyDescent="0.2">
      <c r="A1082" s="175" t="s">
        <v>6111</v>
      </c>
      <c r="D1082" s="7"/>
      <c r="E1082" s="49" t="s">
        <v>14667</v>
      </c>
    </row>
    <row r="1083" spans="1:5" x14ac:dyDescent="0.2">
      <c r="A1083" s="175" t="s">
        <v>6111</v>
      </c>
      <c r="B1083" s="49" t="s">
        <v>10754</v>
      </c>
      <c r="D1083" s="7"/>
      <c r="E1083" s="49" t="s">
        <v>13670</v>
      </c>
    </row>
    <row r="1084" spans="1:5" x14ac:dyDescent="0.2">
      <c r="A1084" s="175" t="s">
        <v>6111</v>
      </c>
      <c r="B1084" s="49" t="s">
        <v>10755</v>
      </c>
      <c r="D1084" s="7"/>
      <c r="E1084" s="49" t="s">
        <v>14440</v>
      </c>
    </row>
    <row r="1085" spans="1:5" x14ac:dyDescent="0.2">
      <c r="A1085" s="175" t="s">
        <v>6111</v>
      </c>
      <c r="B1085" s="49" t="s">
        <v>10590</v>
      </c>
      <c r="D1085" s="7"/>
      <c r="E1085" s="49" t="s">
        <v>10590</v>
      </c>
    </row>
    <row r="1086" spans="1:5" x14ac:dyDescent="0.2">
      <c r="A1086" s="175" t="s">
        <v>6111</v>
      </c>
      <c r="D1086" s="7"/>
      <c r="E1086" s="49" t="s">
        <v>14102</v>
      </c>
    </row>
    <row r="1087" spans="1:5" x14ac:dyDescent="0.2">
      <c r="A1087" s="175" t="s">
        <v>6111</v>
      </c>
      <c r="B1087" s="49" t="s">
        <v>11283</v>
      </c>
      <c r="D1087" s="7"/>
      <c r="E1087" s="49" t="s">
        <v>11283</v>
      </c>
    </row>
    <row r="1088" spans="1:5" x14ac:dyDescent="0.2">
      <c r="A1088" s="175" t="s">
        <v>6111</v>
      </c>
      <c r="D1088" s="7"/>
      <c r="E1088" s="49"/>
    </row>
    <row r="1089" spans="1:5" ht="51" x14ac:dyDescent="0.2">
      <c r="A1089" s="175" t="s">
        <v>12992</v>
      </c>
      <c r="B1089" s="49" t="s">
        <v>13709</v>
      </c>
      <c r="D1089" s="7" t="s">
        <v>12992</v>
      </c>
      <c r="E1089" s="49" t="s">
        <v>14230</v>
      </c>
    </row>
    <row r="1090" spans="1:5" ht="25.5" x14ac:dyDescent="0.2">
      <c r="A1090" s="175" t="s">
        <v>6111</v>
      </c>
      <c r="D1090" s="7"/>
      <c r="E1090" s="49" t="s">
        <v>14231</v>
      </c>
    </row>
    <row r="1091" spans="1:5" ht="25.5" x14ac:dyDescent="0.2">
      <c r="A1091" s="175" t="s">
        <v>6111</v>
      </c>
      <c r="D1091" s="7"/>
      <c r="E1091" s="49" t="s">
        <v>14232</v>
      </c>
    </row>
    <row r="1092" spans="1:5" x14ac:dyDescent="0.2">
      <c r="A1092" s="175" t="s">
        <v>6111</v>
      </c>
      <c r="B1092" s="49" t="s">
        <v>10756</v>
      </c>
      <c r="D1092" s="7"/>
      <c r="E1092" s="49" t="s">
        <v>13671</v>
      </c>
    </row>
    <row r="1093" spans="1:5" x14ac:dyDescent="0.2">
      <c r="A1093" s="175" t="s">
        <v>6111</v>
      </c>
      <c r="B1093" s="49" t="s">
        <v>10757</v>
      </c>
      <c r="D1093" s="7"/>
      <c r="E1093" s="49" t="s">
        <v>13672</v>
      </c>
    </row>
    <row r="1094" spans="1:5" x14ac:dyDescent="0.2">
      <c r="A1094" s="175" t="s">
        <v>6111</v>
      </c>
      <c r="B1094" s="49" t="s">
        <v>10758</v>
      </c>
      <c r="D1094" s="7"/>
      <c r="E1094" s="49" t="s">
        <v>13673</v>
      </c>
    </row>
    <row r="1095" spans="1:5" x14ac:dyDescent="0.2">
      <c r="A1095" s="175" t="s">
        <v>6111</v>
      </c>
      <c r="B1095" s="49" t="s">
        <v>10759</v>
      </c>
      <c r="D1095" s="7"/>
      <c r="E1095" s="49" t="s">
        <v>13420</v>
      </c>
    </row>
    <row r="1096" spans="1:5" x14ac:dyDescent="0.2">
      <c r="A1096" s="175" t="s">
        <v>6111</v>
      </c>
      <c r="D1096" s="7"/>
      <c r="E1096" s="49"/>
    </row>
    <row r="1097" spans="1:5" ht="51" x14ac:dyDescent="0.2">
      <c r="A1097" s="175" t="s">
        <v>12993</v>
      </c>
      <c r="B1097" s="49" t="s">
        <v>13710</v>
      </c>
      <c r="D1097" s="7" t="s">
        <v>12993</v>
      </c>
      <c r="E1097" s="49" t="s">
        <v>14233</v>
      </c>
    </row>
    <row r="1098" spans="1:5" x14ac:dyDescent="0.2">
      <c r="A1098" s="175" t="s">
        <v>6111</v>
      </c>
      <c r="D1098" s="7"/>
      <c r="E1098" s="49" t="s">
        <v>14667</v>
      </c>
    </row>
    <row r="1099" spans="1:5" x14ac:dyDescent="0.2">
      <c r="A1099" s="175" t="s">
        <v>6111</v>
      </c>
      <c r="B1099" s="49" t="s">
        <v>10760</v>
      </c>
      <c r="D1099" s="7"/>
      <c r="E1099" s="49" t="s">
        <v>13674</v>
      </c>
    </row>
    <row r="1100" spans="1:5" x14ac:dyDescent="0.2">
      <c r="A1100" s="175" t="s">
        <v>6111</v>
      </c>
      <c r="B1100" s="49" t="s">
        <v>10761</v>
      </c>
      <c r="D1100" s="7"/>
      <c r="E1100" s="49" t="s">
        <v>14441</v>
      </c>
    </row>
    <row r="1101" spans="1:5" x14ac:dyDescent="0.2">
      <c r="A1101" s="175" t="s">
        <v>6111</v>
      </c>
      <c r="B1101" s="49" t="s">
        <v>10590</v>
      </c>
      <c r="D1101" s="7"/>
      <c r="E1101" s="49" t="s">
        <v>10590</v>
      </c>
    </row>
    <row r="1102" spans="1:5" x14ac:dyDescent="0.2">
      <c r="A1102" s="175" t="s">
        <v>6111</v>
      </c>
      <c r="D1102" s="7"/>
      <c r="E1102" s="49" t="s">
        <v>14102</v>
      </c>
    </row>
    <row r="1103" spans="1:5" x14ac:dyDescent="0.2">
      <c r="A1103" s="175" t="s">
        <v>6111</v>
      </c>
      <c r="B1103" s="49" t="s">
        <v>11284</v>
      </c>
      <c r="D1103" s="7"/>
      <c r="E1103" s="49" t="s">
        <v>11284</v>
      </c>
    </row>
    <row r="1104" spans="1:5" x14ac:dyDescent="0.2">
      <c r="A1104" s="175" t="s">
        <v>6111</v>
      </c>
      <c r="D1104" s="7"/>
      <c r="E1104" s="49"/>
    </row>
    <row r="1105" spans="1:5" ht="51" x14ac:dyDescent="0.2">
      <c r="A1105" s="175" t="s">
        <v>12994</v>
      </c>
      <c r="B1105" s="49" t="s">
        <v>13711</v>
      </c>
      <c r="D1105" s="7" t="s">
        <v>12994</v>
      </c>
      <c r="E1105" s="49" t="s">
        <v>14234</v>
      </c>
    </row>
    <row r="1106" spans="1:5" ht="25.5" x14ac:dyDescent="0.2">
      <c r="A1106" s="175" t="s">
        <v>6111</v>
      </c>
      <c r="D1106" s="7"/>
      <c r="E1106" s="49" t="s">
        <v>14235</v>
      </c>
    </row>
    <row r="1107" spans="1:5" ht="25.5" x14ac:dyDescent="0.2">
      <c r="A1107" s="175" t="s">
        <v>6111</v>
      </c>
      <c r="D1107" s="7"/>
      <c r="E1107" s="49" t="s">
        <v>14236</v>
      </c>
    </row>
    <row r="1108" spans="1:5" x14ac:dyDescent="0.2">
      <c r="A1108" s="175" t="s">
        <v>6111</v>
      </c>
      <c r="B1108" s="49" t="s">
        <v>10762</v>
      </c>
      <c r="D1108" s="7"/>
      <c r="E1108" s="49" t="s">
        <v>13675</v>
      </c>
    </row>
    <row r="1109" spans="1:5" x14ac:dyDescent="0.2">
      <c r="A1109" s="175" t="s">
        <v>6111</v>
      </c>
      <c r="B1109" s="49" t="s">
        <v>10763</v>
      </c>
      <c r="D1109" s="7"/>
      <c r="E1109" s="49" t="s">
        <v>13676</v>
      </c>
    </row>
    <row r="1110" spans="1:5" x14ac:dyDescent="0.2">
      <c r="A1110" s="175" t="s">
        <v>6111</v>
      </c>
      <c r="B1110" s="49" t="s">
        <v>10764</v>
      </c>
      <c r="D1110" s="7"/>
      <c r="E1110" s="49" t="s">
        <v>13677</v>
      </c>
    </row>
    <row r="1111" spans="1:5" x14ac:dyDescent="0.2">
      <c r="A1111" s="175" t="s">
        <v>6111</v>
      </c>
      <c r="B1111" s="49" t="s">
        <v>10765</v>
      </c>
      <c r="D1111" s="7"/>
      <c r="E1111" s="49" t="s">
        <v>13678</v>
      </c>
    </row>
    <row r="1112" spans="1:5" x14ac:dyDescent="0.2">
      <c r="A1112" s="175" t="s">
        <v>6111</v>
      </c>
      <c r="D1112" s="7"/>
      <c r="E1112" s="49"/>
    </row>
    <row r="1113" spans="1:5" ht="38.25" x14ac:dyDescent="0.2">
      <c r="A1113" s="175" t="s">
        <v>12995</v>
      </c>
      <c r="B1113" s="49" t="s">
        <v>13712</v>
      </c>
      <c r="D1113" s="7" t="s">
        <v>12995</v>
      </c>
      <c r="E1113" s="49" t="s">
        <v>14237</v>
      </c>
    </row>
    <row r="1114" spans="1:5" x14ac:dyDescent="0.2">
      <c r="A1114" s="175" t="s">
        <v>6111</v>
      </c>
      <c r="D1114" s="7"/>
      <c r="E1114" s="49" t="s">
        <v>14667</v>
      </c>
    </row>
    <row r="1115" spans="1:5" x14ac:dyDescent="0.2">
      <c r="A1115" s="175" t="s">
        <v>6111</v>
      </c>
      <c r="B1115" s="49" t="s">
        <v>10766</v>
      </c>
      <c r="D1115" s="7"/>
      <c r="E1115" s="49" t="s">
        <v>13679</v>
      </c>
    </row>
    <row r="1116" spans="1:5" x14ac:dyDescent="0.2">
      <c r="A1116" s="175" t="s">
        <v>6111</v>
      </c>
      <c r="B1116" s="49" t="s">
        <v>10767</v>
      </c>
      <c r="D1116" s="7"/>
      <c r="E1116" s="49" t="s">
        <v>14442</v>
      </c>
    </row>
    <row r="1117" spans="1:5" x14ac:dyDescent="0.2">
      <c r="A1117" s="175" t="s">
        <v>6111</v>
      </c>
      <c r="B1117" s="49" t="s">
        <v>10590</v>
      </c>
      <c r="D1117" s="7"/>
      <c r="E1117" s="49" t="s">
        <v>10590</v>
      </c>
    </row>
    <row r="1118" spans="1:5" x14ac:dyDescent="0.2">
      <c r="A1118" s="175" t="s">
        <v>6111</v>
      </c>
      <c r="D1118" s="7"/>
      <c r="E1118" s="49" t="s">
        <v>14102</v>
      </c>
    </row>
    <row r="1119" spans="1:5" x14ac:dyDescent="0.2">
      <c r="A1119" s="175" t="s">
        <v>6111</v>
      </c>
      <c r="B1119" s="49" t="s">
        <v>11285</v>
      </c>
      <c r="D1119" s="7"/>
      <c r="E1119" s="49" t="s">
        <v>11285</v>
      </c>
    </row>
    <row r="1120" spans="1:5" x14ac:dyDescent="0.2">
      <c r="A1120" s="175" t="s">
        <v>6111</v>
      </c>
      <c r="D1120" s="7"/>
      <c r="E1120" s="49"/>
    </row>
    <row r="1121" spans="1:5" ht="51" x14ac:dyDescent="0.2">
      <c r="A1121" s="175" t="s">
        <v>12996</v>
      </c>
      <c r="B1121" s="49" t="s">
        <v>13713</v>
      </c>
      <c r="D1121" s="7" t="s">
        <v>12996</v>
      </c>
      <c r="E1121" s="49" t="s">
        <v>14238</v>
      </c>
    </row>
    <row r="1122" spans="1:5" ht="25.5" x14ac:dyDescent="0.2">
      <c r="A1122" s="175" t="s">
        <v>6111</v>
      </c>
      <c r="D1122" s="7"/>
      <c r="E1122" s="49" t="s">
        <v>14239</v>
      </c>
    </row>
    <row r="1123" spans="1:5" ht="25.5" x14ac:dyDescent="0.2">
      <c r="A1123" s="175" t="s">
        <v>6111</v>
      </c>
      <c r="D1123" s="7"/>
      <c r="E1123" s="49" t="s">
        <v>14240</v>
      </c>
    </row>
    <row r="1124" spans="1:5" ht="25.5" x14ac:dyDescent="0.2">
      <c r="A1124" s="175" t="s">
        <v>6111</v>
      </c>
      <c r="B1124" s="49" t="s">
        <v>10768</v>
      </c>
      <c r="D1124" s="7"/>
      <c r="E1124" s="49" t="s">
        <v>13680</v>
      </c>
    </row>
    <row r="1125" spans="1:5" x14ac:dyDescent="0.2">
      <c r="A1125" s="175" t="s">
        <v>6111</v>
      </c>
      <c r="B1125" s="49" t="s">
        <v>10769</v>
      </c>
      <c r="D1125" s="7"/>
      <c r="E1125" s="49" t="s">
        <v>13687</v>
      </c>
    </row>
    <row r="1126" spans="1:5" x14ac:dyDescent="0.2">
      <c r="A1126" s="175" t="s">
        <v>6111</v>
      </c>
      <c r="B1126" s="49" t="s">
        <v>10770</v>
      </c>
      <c r="D1126" s="7"/>
      <c r="E1126" s="49" t="s">
        <v>13681</v>
      </c>
    </row>
    <row r="1127" spans="1:5" x14ac:dyDescent="0.2">
      <c r="A1127" s="175" t="s">
        <v>6111</v>
      </c>
      <c r="B1127" s="49" t="s">
        <v>11286</v>
      </c>
      <c r="D1127" s="7"/>
      <c r="E1127" s="49" t="s">
        <v>11286</v>
      </c>
    </row>
    <row r="1128" spans="1:5" x14ac:dyDescent="0.2">
      <c r="A1128" s="175" t="s">
        <v>6111</v>
      </c>
      <c r="D1128" s="7"/>
      <c r="E1128" s="49"/>
    </row>
    <row r="1129" spans="1:5" ht="38.25" x14ac:dyDescent="0.2">
      <c r="A1129" s="175" t="s">
        <v>12997</v>
      </c>
      <c r="B1129" s="49" t="s">
        <v>13714</v>
      </c>
      <c r="D1129" s="7" t="s">
        <v>12997</v>
      </c>
      <c r="E1129" s="49" t="s">
        <v>14241</v>
      </c>
    </row>
    <row r="1130" spans="1:5" ht="25.5" x14ac:dyDescent="0.2">
      <c r="A1130" s="175" t="s">
        <v>6111</v>
      </c>
      <c r="B1130" s="49" t="s">
        <v>10771</v>
      </c>
      <c r="D1130" s="7"/>
      <c r="E1130" s="49" t="s">
        <v>14242</v>
      </c>
    </row>
    <row r="1131" spans="1:5" x14ac:dyDescent="0.2">
      <c r="A1131" s="175" t="s">
        <v>6111</v>
      </c>
      <c r="B1131" s="49" t="s">
        <v>10772</v>
      </c>
      <c r="D1131" s="7"/>
      <c r="E1131" s="49"/>
    </row>
    <row r="1132" spans="1:5" x14ac:dyDescent="0.2">
      <c r="A1132" s="175" t="s">
        <v>6111</v>
      </c>
      <c r="B1132" s="49" t="s">
        <v>11287</v>
      </c>
      <c r="D1132" s="7"/>
      <c r="E1132" s="49" t="s">
        <v>11287</v>
      </c>
    </row>
    <row r="1133" spans="1:5" x14ac:dyDescent="0.2">
      <c r="A1133" s="175" t="s">
        <v>6111</v>
      </c>
      <c r="D1133" s="7"/>
      <c r="E1133" s="49"/>
    </row>
    <row r="1134" spans="1:5" ht="51" x14ac:dyDescent="0.2">
      <c r="A1134" s="175" t="s">
        <v>12998</v>
      </c>
      <c r="B1134" s="49" t="s">
        <v>13715</v>
      </c>
      <c r="D1134" s="7" t="s">
        <v>12998</v>
      </c>
      <c r="E1134" s="49" t="s">
        <v>14243</v>
      </c>
    </row>
    <row r="1135" spans="1:5" x14ac:dyDescent="0.2">
      <c r="A1135" s="175" t="s">
        <v>6111</v>
      </c>
      <c r="D1135" s="7"/>
      <c r="E1135" s="49" t="s">
        <v>14667</v>
      </c>
    </row>
    <row r="1136" spans="1:5" x14ac:dyDescent="0.2">
      <c r="A1136" s="175" t="s">
        <v>6111</v>
      </c>
      <c r="B1136" s="49" t="s">
        <v>10773</v>
      </c>
      <c r="D1136" s="7"/>
      <c r="E1136" s="49" t="s">
        <v>13682</v>
      </c>
    </row>
    <row r="1137" spans="1:5" x14ac:dyDescent="0.2">
      <c r="A1137" s="175" t="s">
        <v>6111</v>
      </c>
      <c r="B1137" s="49" t="s">
        <v>10774</v>
      </c>
      <c r="D1137" s="7"/>
      <c r="E1137" s="49" t="s">
        <v>14443</v>
      </c>
    </row>
    <row r="1138" spans="1:5" x14ac:dyDescent="0.2">
      <c r="A1138" s="175" t="s">
        <v>6111</v>
      </c>
      <c r="B1138" s="49" t="s">
        <v>10590</v>
      </c>
      <c r="D1138" s="7"/>
      <c r="E1138" s="49" t="s">
        <v>10590</v>
      </c>
    </row>
    <row r="1139" spans="1:5" x14ac:dyDescent="0.2">
      <c r="A1139" s="175" t="s">
        <v>6111</v>
      </c>
      <c r="D1139" s="7"/>
      <c r="E1139" s="49" t="s">
        <v>14102</v>
      </c>
    </row>
    <row r="1140" spans="1:5" x14ac:dyDescent="0.2">
      <c r="A1140" s="175" t="s">
        <v>6111</v>
      </c>
      <c r="B1140" s="49" t="s">
        <v>11288</v>
      </c>
      <c r="D1140" s="7"/>
      <c r="E1140" s="49" t="s">
        <v>11288</v>
      </c>
    </row>
    <row r="1141" spans="1:5" x14ac:dyDescent="0.2">
      <c r="A1141" s="175" t="s">
        <v>6111</v>
      </c>
      <c r="D1141" s="7"/>
      <c r="E1141" s="49"/>
    </row>
    <row r="1142" spans="1:5" ht="51" x14ac:dyDescent="0.2">
      <c r="A1142" s="175" t="s">
        <v>12999</v>
      </c>
      <c r="B1142" s="49" t="s">
        <v>13716</v>
      </c>
      <c r="D1142" s="7" t="s">
        <v>12999</v>
      </c>
      <c r="E1142" s="49" t="s">
        <v>14244</v>
      </c>
    </row>
    <row r="1143" spans="1:5" ht="25.5" x14ac:dyDescent="0.2">
      <c r="A1143" s="175" t="s">
        <v>6111</v>
      </c>
      <c r="D1143" s="7"/>
      <c r="E1143" s="49" t="s">
        <v>14245</v>
      </c>
    </row>
    <row r="1144" spans="1:5" ht="25.5" x14ac:dyDescent="0.2">
      <c r="A1144" s="175" t="s">
        <v>6111</v>
      </c>
      <c r="D1144" s="7"/>
      <c r="E1144" s="49" t="s">
        <v>14246</v>
      </c>
    </row>
    <row r="1145" spans="1:5" ht="25.5" x14ac:dyDescent="0.2">
      <c r="A1145" s="175" t="s">
        <v>6111</v>
      </c>
      <c r="B1145" s="49" t="s">
        <v>10775</v>
      </c>
      <c r="D1145" s="7"/>
      <c r="E1145" s="49" t="s">
        <v>13683</v>
      </c>
    </row>
    <row r="1146" spans="1:5" x14ac:dyDescent="0.2">
      <c r="A1146" s="175" t="s">
        <v>6111</v>
      </c>
      <c r="B1146" s="49" t="s">
        <v>10776</v>
      </c>
      <c r="D1146" s="7"/>
      <c r="E1146" s="49" t="s">
        <v>13684</v>
      </c>
    </row>
    <row r="1147" spans="1:5" x14ac:dyDescent="0.2">
      <c r="A1147" s="175" t="s">
        <v>6111</v>
      </c>
      <c r="B1147" s="49" t="s">
        <v>10777</v>
      </c>
      <c r="D1147" s="7"/>
      <c r="E1147" s="49" t="s">
        <v>13685</v>
      </c>
    </row>
    <row r="1148" spans="1:5" x14ac:dyDescent="0.2">
      <c r="A1148" s="175" t="s">
        <v>6111</v>
      </c>
      <c r="B1148" s="49" t="s">
        <v>10778</v>
      </c>
      <c r="D1148" s="7"/>
      <c r="E1148" s="49" t="s">
        <v>13686</v>
      </c>
    </row>
    <row r="1149" spans="1:5" x14ac:dyDescent="0.2">
      <c r="A1149" s="175" t="s">
        <v>6111</v>
      </c>
      <c r="B1149" s="49" t="s">
        <v>11289</v>
      </c>
      <c r="D1149" s="7"/>
      <c r="E1149" s="49" t="s">
        <v>11289</v>
      </c>
    </row>
    <row r="1150" spans="1:5" x14ac:dyDescent="0.2">
      <c r="A1150" s="175" t="s">
        <v>6111</v>
      </c>
      <c r="D1150" s="7"/>
      <c r="E1150" s="49"/>
    </row>
    <row r="1151" spans="1:5" ht="51" x14ac:dyDescent="0.2">
      <c r="A1151" s="175" t="s">
        <v>13000</v>
      </c>
      <c r="B1151" s="49" t="s">
        <v>13717</v>
      </c>
      <c r="D1151" s="7" t="s">
        <v>13000</v>
      </c>
      <c r="E1151" s="49" t="s">
        <v>14247</v>
      </c>
    </row>
    <row r="1152" spans="1:5" ht="51" x14ac:dyDescent="0.2">
      <c r="A1152" s="175" t="s">
        <v>6111</v>
      </c>
      <c r="D1152" s="7"/>
      <c r="E1152" s="49" t="s">
        <v>14248</v>
      </c>
    </row>
    <row r="1153" spans="1:5" x14ac:dyDescent="0.2">
      <c r="A1153" s="175" t="s">
        <v>6111</v>
      </c>
      <c r="D1153" s="7"/>
      <c r="E1153" s="49" t="s">
        <v>14249</v>
      </c>
    </row>
    <row r="1154" spans="1:5" ht="51" x14ac:dyDescent="0.2">
      <c r="A1154" s="175" t="s">
        <v>6111</v>
      </c>
      <c r="D1154" s="7"/>
      <c r="E1154" s="49" t="s">
        <v>14250</v>
      </c>
    </row>
    <row r="1155" spans="1:5" ht="25.5" x14ac:dyDescent="0.2">
      <c r="A1155" s="175" t="s">
        <v>6111</v>
      </c>
      <c r="D1155" s="7"/>
      <c r="E1155" s="49" t="s">
        <v>14251</v>
      </c>
    </row>
    <row r="1156" spans="1:5" ht="25.5" x14ac:dyDescent="0.2">
      <c r="A1156" s="175" t="s">
        <v>6111</v>
      </c>
      <c r="D1156" s="7"/>
      <c r="E1156" s="49" t="s">
        <v>14252</v>
      </c>
    </row>
    <row r="1157" spans="1:5" x14ac:dyDescent="0.2">
      <c r="A1157" s="175" t="s">
        <v>6111</v>
      </c>
      <c r="B1157" s="49" t="s">
        <v>10779</v>
      </c>
      <c r="D1157" s="7"/>
      <c r="E1157" s="49" t="s">
        <v>13688</v>
      </c>
    </row>
    <row r="1158" spans="1:5" ht="25.5" x14ac:dyDescent="0.2">
      <c r="A1158" s="175" t="s">
        <v>6111</v>
      </c>
      <c r="B1158" s="49" t="s">
        <v>10780</v>
      </c>
      <c r="D1158" s="7"/>
      <c r="E1158" s="49" t="s">
        <v>14444</v>
      </c>
    </row>
    <row r="1159" spans="1:5" x14ac:dyDescent="0.2">
      <c r="A1159" s="175" t="s">
        <v>6111</v>
      </c>
      <c r="B1159" s="49" t="s">
        <v>10590</v>
      </c>
      <c r="D1159" s="7"/>
      <c r="E1159" s="49" t="s">
        <v>10590</v>
      </c>
    </row>
    <row r="1160" spans="1:5" x14ac:dyDescent="0.2">
      <c r="A1160" s="175" t="s">
        <v>6111</v>
      </c>
      <c r="D1160" s="7"/>
      <c r="E1160" s="49" t="s">
        <v>14102</v>
      </c>
    </row>
    <row r="1161" spans="1:5" x14ac:dyDescent="0.2">
      <c r="A1161" s="175" t="s">
        <v>6111</v>
      </c>
      <c r="B1161" s="49" t="s">
        <v>11290</v>
      </c>
      <c r="D1161" s="7"/>
      <c r="E1161" s="49" t="s">
        <v>11290</v>
      </c>
    </row>
    <row r="1162" spans="1:5" x14ac:dyDescent="0.2">
      <c r="A1162" s="175" t="s">
        <v>6111</v>
      </c>
      <c r="D1162" s="7"/>
      <c r="E1162" s="49"/>
    </row>
    <row r="1163" spans="1:5" ht="63.75" x14ac:dyDescent="0.2">
      <c r="A1163" s="175" t="s">
        <v>13001</v>
      </c>
      <c r="B1163" s="49" t="s">
        <v>13718</v>
      </c>
      <c r="D1163" s="7" t="s">
        <v>13001</v>
      </c>
      <c r="E1163" s="49" t="s">
        <v>16227</v>
      </c>
    </row>
    <row r="1164" spans="1:5" ht="25.5" x14ac:dyDescent="0.2">
      <c r="A1164" s="175" t="s">
        <v>6111</v>
      </c>
      <c r="D1164" s="7"/>
      <c r="E1164" s="49" t="s">
        <v>16229</v>
      </c>
    </row>
    <row r="1165" spans="1:5" x14ac:dyDescent="0.2">
      <c r="A1165" s="175" t="s">
        <v>6111</v>
      </c>
      <c r="B1165" s="49" t="s">
        <v>10781</v>
      </c>
      <c r="D1165" s="7"/>
      <c r="E1165" s="49" t="s">
        <v>16228</v>
      </c>
    </row>
    <row r="1166" spans="1:5" x14ac:dyDescent="0.2">
      <c r="A1166" s="175" t="s">
        <v>6111</v>
      </c>
      <c r="B1166" s="49" t="s">
        <v>10782</v>
      </c>
      <c r="D1166" s="7"/>
      <c r="E1166" s="49" t="s">
        <v>14445</v>
      </c>
    </row>
    <row r="1167" spans="1:5" x14ac:dyDescent="0.2">
      <c r="A1167" s="175" t="s">
        <v>6111</v>
      </c>
      <c r="B1167" s="49" t="s">
        <v>10590</v>
      </c>
      <c r="D1167" s="7"/>
      <c r="E1167" s="49" t="s">
        <v>10590</v>
      </c>
    </row>
    <row r="1168" spans="1:5" x14ac:dyDescent="0.2">
      <c r="A1168" s="175" t="s">
        <v>6111</v>
      </c>
      <c r="D1168" s="7"/>
      <c r="E1168" s="49" t="s">
        <v>14102</v>
      </c>
    </row>
    <row r="1169" spans="1:5" x14ac:dyDescent="0.2">
      <c r="A1169" s="175" t="s">
        <v>6111</v>
      </c>
      <c r="B1169" s="49" t="s">
        <v>11291</v>
      </c>
      <c r="D1169" s="7"/>
      <c r="E1169" s="49" t="s">
        <v>11291</v>
      </c>
    </row>
    <row r="1170" spans="1:5" x14ac:dyDescent="0.2">
      <c r="A1170" s="175" t="s">
        <v>6111</v>
      </c>
      <c r="D1170" s="7"/>
      <c r="E1170" s="49"/>
    </row>
    <row r="1171" spans="1:5" ht="25.5" x14ac:dyDescent="0.2">
      <c r="A1171" s="175" t="s">
        <v>13002</v>
      </c>
      <c r="B1171" s="49" t="s">
        <v>13284</v>
      </c>
      <c r="D1171" s="7" t="s">
        <v>13002</v>
      </c>
      <c r="E1171" s="49" t="s">
        <v>14253</v>
      </c>
    </row>
    <row r="1172" spans="1:5" ht="51" x14ac:dyDescent="0.2">
      <c r="A1172" s="175" t="s">
        <v>6111</v>
      </c>
      <c r="D1172" s="7"/>
      <c r="E1172" s="49" t="s">
        <v>14254</v>
      </c>
    </row>
    <row r="1173" spans="1:5" x14ac:dyDescent="0.2">
      <c r="A1173" s="175" t="s">
        <v>6111</v>
      </c>
      <c r="D1173" s="7"/>
      <c r="E1173" s="49" t="s">
        <v>14249</v>
      </c>
    </row>
    <row r="1174" spans="1:5" ht="51" x14ac:dyDescent="0.2">
      <c r="A1174" s="175" t="s">
        <v>6111</v>
      </c>
      <c r="D1174" s="7"/>
      <c r="E1174" s="49" t="s">
        <v>14255</v>
      </c>
    </row>
    <row r="1175" spans="1:5" ht="25.5" x14ac:dyDescent="0.2">
      <c r="A1175" s="175" t="s">
        <v>6111</v>
      </c>
      <c r="D1175" s="7"/>
      <c r="E1175" s="49" t="s">
        <v>14256</v>
      </c>
    </row>
    <row r="1176" spans="1:5" x14ac:dyDescent="0.2">
      <c r="A1176" s="175" t="s">
        <v>6111</v>
      </c>
      <c r="D1176" s="7"/>
      <c r="E1176" s="49" t="s">
        <v>14667</v>
      </c>
    </row>
    <row r="1177" spans="1:5" x14ac:dyDescent="0.2">
      <c r="A1177" s="175" t="s">
        <v>6111</v>
      </c>
      <c r="B1177" s="49" t="s">
        <v>10783</v>
      </c>
      <c r="D1177" s="7"/>
      <c r="E1177" s="49" t="s">
        <v>13689</v>
      </c>
    </row>
    <row r="1178" spans="1:5" ht="25.5" x14ac:dyDescent="0.2">
      <c r="A1178" s="175" t="s">
        <v>6111</v>
      </c>
      <c r="B1178" s="49" t="s">
        <v>10784</v>
      </c>
      <c r="D1178" s="7"/>
      <c r="E1178" s="49" t="s">
        <v>14446</v>
      </c>
    </row>
    <row r="1179" spans="1:5" x14ac:dyDescent="0.2">
      <c r="A1179" s="175" t="s">
        <v>6111</v>
      </c>
      <c r="B1179" s="49" t="s">
        <v>10590</v>
      </c>
      <c r="D1179" s="7"/>
      <c r="E1179" s="49" t="s">
        <v>10590</v>
      </c>
    </row>
    <row r="1180" spans="1:5" x14ac:dyDescent="0.2">
      <c r="A1180" s="175" t="s">
        <v>6111</v>
      </c>
      <c r="D1180" s="7"/>
      <c r="E1180" s="49" t="s">
        <v>14102</v>
      </c>
    </row>
    <row r="1181" spans="1:5" x14ac:dyDescent="0.2">
      <c r="A1181" s="175" t="s">
        <v>6111</v>
      </c>
      <c r="B1181" s="49" t="s">
        <v>11292</v>
      </c>
      <c r="D1181" s="7"/>
      <c r="E1181" s="49" t="s">
        <v>11292</v>
      </c>
    </row>
    <row r="1182" spans="1:5" x14ac:dyDescent="0.2">
      <c r="A1182" s="175" t="s">
        <v>6111</v>
      </c>
      <c r="D1182" s="7"/>
      <c r="E1182" s="49"/>
    </row>
    <row r="1183" spans="1:5" ht="51" x14ac:dyDescent="0.2">
      <c r="A1183" s="175" t="s">
        <v>13003</v>
      </c>
      <c r="B1183" s="49" t="s">
        <v>13719</v>
      </c>
      <c r="D1183" s="7" t="s">
        <v>13003</v>
      </c>
      <c r="E1183" s="49" t="s">
        <v>14257</v>
      </c>
    </row>
    <row r="1184" spans="1:5" ht="25.5" x14ac:dyDescent="0.2">
      <c r="A1184" s="175" t="s">
        <v>6111</v>
      </c>
      <c r="D1184" s="7"/>
      <c r="E1184" s="49" t="s">
        <v>14258</v>
      </c>
    </row>
    <row r="1185" spans="1:5" ht="25.5" x14ac:dyDescent="0.2">
      <c r="A1185" s="175" t="s">
        <v>6111</v>
      </c>
      <c r="D1185" s="7"/>
      <c r="E1185" s="49" t="s">
        <v>14259</v>
      </c>
    </row>
    <row r="1186" spans="1:5" x14ac:dyDescent="0.2">
      <c r="A1186" s="175" t="s">
        <v>6111</v>
      </c>
      <c r="B1186" s="49" t="s">
        <v>10785</v>
      </c>
      <c r="D1186" s="7"/>
      <c r="E1186" s="49" t="s">
        <v>13689</v>
      </c>
    </row>
    <row r="1187" spans="1:5" x14ac:dyDescent="0.2">
      <c r="A1187" s="175" t="s">
        <v>6111</v>
      </c>
      <c r="B1187" s="49" t="s">
        <v>10786</v>
      </c>
      <c r="D1187" s="7"/>
      <c r="E1187" s="49" t="s">
        <v>13690</v>
      </c>
    </row>
    <row r="1188" spans="1:5" x14ac:dyDescent="0.2">
      <c r="A1188" s="175" t="s">
        <v>6111</v>
      </c>
      <c r="B1188" s="49" t="s">
        <v>10787</v>
      </c>
      <c r="D1188" s="7"/>
      <c r="E1188" s="49" t="s">
        <v>13691</v>
      </c>
    </row>
    <row r="1189" spans="1:5" x14ac:dyDescent="0.2">
      <c r="A1189" s="175" t="s">
        <v>6111</v>
      </c>
      <c r="B1189" s="49" t="s">
        <v>10788</v>
      </c>
      <c r="D1189" s="7"/>
      <c r="E1189" s="49" t="s">
        <v>13692</v>
      </c>
    </row>
    <row r="1190" spans="1:5" x14ac:dyDescent="0.2">
      <c r="A1190" s="175" t="s">
        <v>6111</v>
      </c>
      <c r="B1190" s="49" t="s">
        <v>11293</v>
      </c>
      <c r="D1190" s="7"/>
      <c r="E1190" s="49" t="s">
        <v>11293</v>
      </c>
    </row>
    <row r="1191" spans="1:5" x14ac:dyDescent="0.2">
      <c r="A1191" s="175" t="s">
        <v>6111</v>
      </c>
      <c r="D1191" s="7"/>
      <c r="E1191" s="49"/>
    </row>
    <row r="1192" spans="1:5" ht="38.25" x14ac:dyDescent="0.2">
      <c r="A1192" s="175" t="s">
        <v>13004</v>
      </c>
      <c r="B1192" s="49" t="s">
        <v>13285</v>
      </c>
      <c r="D1192" s="7" t="s">
        <v>13004</v>
      </c>
      <c r="E1192" s="49" t="s">
        <v>14260</v>
      </c>
    </row>
    <row r="1193" spans="1:5" ht="25.5" x14ac:dyDescent="0.2">
      <c r="A1193" s="175" t="s">
        <v>6111</v>
      </c>
      <c r="B1193" s="49" t="s">
        <v>10789</v>
      </c>
      <c r="D1193" s="7"/>
      <c r="E1193" s="49" t="s">
        <v>14261</v>
      </c>
    </row>
    <row r="1194" spans="1:5" x14ac:dyDescent="0.2">
      <c r="A1194" s="175" t="s">
        <v>6111</v>
      </c>
      <c r="B1194" s="49" t="s">
        <v>11294</v>
      </c>
      <c r="D1194" s="7"/>
      <c r="E1194" s="49" t="s">
        <v>11294</v>
      </c>
    </row>
    <row r="1195" spans="1:5" x14ac:dyDescent="0.2">
      <c r="A1195" s="175" t="s">
        <v>6111</v>
      </c>
      <c r="D1195" s="7"/>
      <c r="E1195" s="49"/>
    </row>
    <row r="1196" spans="1:5" ht="38.25" x14ac:dyDescent="0.2">
      <c r="A1196" s="175" t="s">
        <v>13005</v>
      </c>
      <c r="B1196" s="49" t="s">
        <v>13720</v>
      </c>
      <c r="D1196" s="7" t="s">
        <v>13005</v>
      </c>
      <c r="E1196" s="49" t="s">
        <v>14262</v>
      </c>
    </row>
    <row r="1197" spans="1:5" x14ac:dyDescent="0.2">
      <c r="A1197" s="175" t="s">
        <v>6111</v>
      </c>
      <c r="D1197" s="7"/>
      <c r="E1197" s="49" t="s">
        <v>14667</v>
      </c>
    </row>
    <row r="1198" spans="1:5" x14ac:dyDescent="0.2">
      <c r="A1198" s="175" t="s">
        <v>6111</v>
      </c>
      <c r="B1198" s="49" t="s">
        <v>10790</v>
      </c>
      <c r="D1198" s="7"/>
      <c r="E1198" s="49" t="s">
        <v>13693</v>
      </c>
    </row>
    <row r="1199" spans="1:5" ht="25.5" x14ac:dyDescent="0.2">
      <c r="A1199" s="175" t="s">
        <v>6111</v>
      </c>
      <c r="B1199" s="49" t="s">
        <v>10791</v>
      </c>
      <c r="D1199" s="7"/>
      <c r="E1199" s="49" t="s">
        <v>14447</v>
      </c>
    </row>
    <row r="1200" spans="1:5" x14ac:dyDescent="0.2">
      <c r="A1200" s="175" t="s">
        <v>6111</v>
      </c>
      <c r="B1200" s="49" t="s">
        <v>10590</v>
      </c>
      <c r="D1200" s="7"/>
      <c r="E1200" s="49" t="s">
        <v>10590</v>
      </c>
    </row>
    <row r="1201" spans="1:5" x14ac:dyDescent="0.2">
      <c r="A1201" s="175" t="s">
        <v>6111</v>
      </c>
      <c r="D1201" s="7"/>
      <c r="E1201" s="49" t="s">
        <v>14102</v>
      </c>
    </row>
    <row r="1202" spans="1:5" x14ac:dyDescent="0.2">
      <c r="A1202" s="175" t="s">
        <v>6111</v>
      </c>
      <c r="B1202" s="49" t="s">
        <v>11295</v>
      </c>
      <c r="D1202" s="7"/>
      <c r="E1202" s="49" t="s">
        <v>11295</v>
      </c>
    </row>
    <row r="1203" spans="1:5" x14ac:dyDescent="0.2">
      <c r="A1203" s="175" t="s">
        <v>6111</v>
      </c>
      <c r="D1203" s="7"/>
      <c r="E1203" s="49"/>
    </row>
    <row r="1204" spans="1:5" ht="25.5" x14ac:dyDescent="0.2">
      <c r="A1204" s="175" t="s">
        <v>13006</v>
      </c>
      <c r="B1204" s="49" t="s">
        <v>13286</v>
      </c>
      <c r="D1204" s="7" t="s">
        <v>13006</v>
      </c>
      <c r="E1204" s="49" t="s">
        <v>14263</v>
      </c>
    </row>
    <row r="1205" spans="1:5" ht="38.25" x14ac:dyDescent="0.2">
      <c r="A1205" s="175" t="s">
        <v>6111</v>
      </c>
      <c r="B1205" s="49" t="s">
        <v>10792</v>
      </c>
      <c r="D1205" s="7"/>
      <c r="E1205" s="49" t="s">
        <v>14264</v>
      </c>
    </row>
    <row r="1206" spans="1:5" ht="63.75" x14ac:dyDescent="0.2">
      <c r="A1206" s="175" t="s">
        <v>6111</v>
      </c>
      <c r="D1206" s="7"/>
      <c r="E1206" s="49" t="s">
        <v>14265</v>
      </c>
    </row>
    <row r="1207" spans="1:5" x14ac:dyDescent="0.2">
      <c r="A1207" s="175" t="s">
        <v>6111</v>
      </c>
      <c r="D1207" s="7"/>
      <c r="E1207" s="49" t="s">
        <v>14123</v>
      </c>
    </row>
    <row r="1208" spans="1:5" x14ac:dyDescent="0.2">
      <c r="A1208" s="175" t="s">
        <v>6111</v>
      </c>
      <c r="B1208" s="49" t="s">
        <v>10793</v>
      </c>
      <c r="D1208" s="7"/>
      <c r="E1208" s="49" t="s">
        <v>13695</v>
      </c>
    </row>
    <row r="1209" spans="1:5" x14ac:dyDescent="0.2">
      <c r="A1209" s="175" t="s">
        <v>6111</v>
      </c>
      <c r="B1209" s="49" t="s">
        <v>10794</v>
      </c>
      <c r="D1209" s="7"/>
      <c r="E1209" s="49" t="s">
        <v>13696</v>
      </c>
    </row>
    <row r="1210" spans="1:5" x14ac:dyDescent="0.2">
      <c r="A1210" s="175" t="s">
        <v>6111</v>
      </c>
      <c r="B1210" s="49" t="s">
        <v>13694</v>
      </c>
      <c r="D1210" s="7"/>
      <c r="E1210" s="49" t="s">
        <v>13694</v>
      </c>
    </row>
    <row r="1211" spans="1:5" x14ac:dyDescent="0.2">
      <c r="A1211" s="175" t="s">
        <v>6111</v>
      </c>
      <c r="D1211" s="7"/>
      <c r="E1211" s="49"/>
    </row>
    <row r="1212" spans="1:5" ht="38.25" x14ac:dyDescent="0.2">
      <c r="A1212" s="175" t="s">
        <v>13007</v>
      </c>
      <c r="B1212" s="49" t="s">
        <v>13721</v>
      </c>
      <c r="D1212" s="7" t="s">
        <v>13007</v>
      </c>
      <c r="E1212" s="49" t="s">
        <v>14266</v>
      </c>
    </row>
    <row r="1213" spans="1:5" ht="25.5" x14ac:dyDescent="0.2">
      <c r="A1213" s="175" t="s">
        <v>6111</v>
      </c>
      <c r="D1213" s="7"/>
      <c r="E1213" s="49" t="s">
        <v>14267</v>
      </c>
    </row>
    <row r="1214" spans="1:5" x14ac:dyDescent="0.2">
      <c r="A1214" s="175" t="s">
        <v>6111</v>
      </c>
      <c r="D1214" s="7"/>
      <c r="E1214" s="49" t="s">
        <v>14249</v>
      </c>
    </row>
    <row r="1215" spans="1:5" ht="38.25" x14ac:dyDescent="0.2">
      <c r="A1215" s="175" t="s">
        <v>6111</v>
      </c>
      <c r="D1215" s="7"/>
      <c r="E1215" s="49" t="s">
        <v>14268</v>
      </c>
    </row>
    <row r="1216" spans="1:5" ht="38.25" x14ac:dyDescent="0.2">
      <c r="A1216" s="175" t="s">
        <v>6111</v>
      </c>
      <c r="D1216" s="7"/>
      <c r="E1216" s="49" t="s">
        <v>14269</v>
      </c>
    </row>
    <row r="1217" spans="1:5" x14ac:dyDescent="0.2">
      <c r="A1217" s="175" t="s">
        <v>6111</v>
      </c>
      <c r="D1217" s="7"/>
      <c r="E1217" s="49" t="s">
        <v>14270</v>
      </c>
    </row>
    <row r="1218" spans="1:5" ht="25.5" x14ac:dyDescent="0.2">
      <c r="A1218" s="175" t="s">
        <v>6111</v>
      </c>
      <c r="B1218" s="49" t="s">
        <v>10795</v>
      </c>
      <c r="D1218" s="7"/>
      <c r="E1218" s="49" t="s">
        <v>13966</v>
      </c>
    </row>
    <row r="1219" spans="1:5" ht="25.5" x14ac:dyDescent="0.2">
      <c r="A1219" s="175" t="s">
        <v>6111</v>
      </c>
      <c r="B1219" s="49" t="s">
        <v>10796</v>
      </c>
      <c r="D1219" s="7"/>
      <c r="E1219" s="49" t="s">
        <v>14448</v>
      </c>
    </row>
    <row r="1220" spans="1:5" x14ac:dyDescent="0.2">
      <c r="A1220" s="175" t="s">
        <v>6111</v>
      </c>
      <c r="B1220" s="49" t="s">
        <v>10590</v>
      </c>
      <c r="D1220" s="7"/>
      <c r="E1220" s="49" t="s">
        <v>10590</v>
      </c>
    </row>
    <row r="1221" spans="1:5" x14ac:dyDescent="0.2">
      <c r="A1221" s="175" t="s">
        <v>6111</v>
      </c>
      <c r="D1221" s="7"/>
      <c r="E1221" s="49" t="s">
        <v>14102</v>
      </c>
    </row>
    <row r="1222" spans="1:5" x14ac:dyDescent="0.2">
      <c r="A1222" s="175" t="s">
        <v>6111</v>
      </c>
      <c r="B1222" s="49" t="s">
        <v>11296</v>
      </c>
      <c r="D1222" s="7"/>
      <c r="E1222" s="49" t="s">
        <v>11296</v>
      </c>
    </row>
    <row r="1223" spans="1:5" x14ac:dyDescent="0.2">
      <c r="A1223" s="175" t="s">
        <v>6111</v>
      </c>
      <c r="D1223" s="7"/>
      <c r="E1223" s="49"/>
    </row>
    <row r="1224" spans="1:5" ht="51" x14ac:dyDescent="0.2">
      <c r="A1224" s="175" t="s">
        <v>13008</v>
      </c>
      <c r="B1224" s="49" t="s">
        <v>13287</v>
      </c>
      <c r="D1224" s="7" t="s">
        <v>13008</v>
      </c>
      <c r="E1224" s="49" t="s">
        <v>14271</v>
      </c>
    </row>
    <row r="1225" spans="1:5" ht="25.5" x14ac:dyDescent="0.2">
      <c r="A1225" s="175" t="s">
        <v>6111</v>
      </c>
      <c r="D1225" s="7"/>
      <c r="E1225" s="49" t="s">
        <v>14272</v>
      </c>
    </row>
    <row r="1226" spans="1:5" ht="25.5" x14ac:dyDescent="0.2">
      <c r="A1226" s="175" t="s">
        <v>6111</v>
      </c>
      <c r="D1226" s="7"/>
      <c r="E1226" s="49" t="s">
        <v>14273</v>
      </c>
    </row>
    <row r="1227" spans="1:5" ht="25.5" x14ac:dyDescent="0.2">
      <c r="A1227" s="175" t="s">
        <v>6111</v>
      </c>
      <c r="B1227" s="49" t="s">
        <v>10797</v>
      </c>
      <c r="D1227" s="7"/>
      <c r="E1227" s="49" t="s">
        <v>13697</v>
      </c>
    </row>
    <row r="1228" spans="1:5" ht="25.5" x14ac:dyDescent="0.2">
      <c r="A1228" s="175" t="s">
        <v>6111</v>
      </c>
      <c r="B1228" s="49" t="s">
        <v>10798</v>
      </c>
      <c r="D1228" s="7"/>
      <c r="E1228" s="49" t="s">
        <v>13698</v>
      </c>
    </row>
    <row r="1229" spans="1:5" ht="25.5" x14ac:dyDescent="0.2">
      <c r="A1229" s="175" t="s">
        <v>6111</v>
      </c>
      <c r="B1229" s="49" t="s">
        <v>10799</v>
      </c>
      <c r="D1229" s="7"/>
      <c r="E1229" s="49" t="s">
        <v>13699</v>
      </c>
    </row>
    <row r="1230" spans="1:5" x14ac:dyDescent="0.2">
      <c r="A1230" s="175" t="s">
        <v>6111</v>
      </c>
      <c r="B1230" s="49" t="s">
        <v>11559</v>
      </c>
      <c r="D1230" s="7"/>
      <c r="E1230" s="49" t="s">
        <v>13700</v>
      </c>
    </row>
    <row r="1231" spans="1:5" x14ac:dyDescent="0.2">
      <c r="A1231" s="175" t="s">
        <v>6111</v>
      </c>
      <c r="B1231" s="49" t="s">
        <v>11297</v>
      </c>
      <c r="D1231" s="7"/>
      <c r="E1231" s="49" t="s">
        <v>11297</v>
      </c>
    </row>
    <row r="1232" spans="1:5" x14ac:dyDescent="0.2">
      <c r="A1232" s="175" t="s">
        <v>6111</v>
      </c>
      <c r="D1232" s="7"/>
      <c r="E1232" s="49"/>
    </row>
    <row r="1233" spans="1:5" ht="38.25" x14ac:dyDescent="0.2">
      <c r="A1233" s="175" t="s">
        <v>13009</v>
      </c>
      <c r="B1233" s="49" t="s">
        <v>13288</v>
      </c>
      <c r="D1233" s="7" t="s">
        <v>13009</v>
      </c>
      <c r="E1233" s="49" t="s">
        <v>14274</v>
      </c>
    </row>
    <row r="1234" spans="1:5" ht="25.5" x14ac:dyDescent="0.2">
      <c r="A1234" s="175" t="s">
        <v>6111</v>
      </c>
      <c r="D1234" s="7"/>
      <c r="E1234" s="49" t="s">
        <v>14275</v>
      </c>
    </row>
    <row r="1235" spans="1:5" ht="25.5" x14ac:dyDescent="0.2">
      <c r="A1235" s="175" t="s">
        <v>6111</v>
      </c>
      <c r="D1235" s="7"/>
      <c r="E1235" s="49" t="s">
        <v>14276</v>
      </c>
    </row>
    <row r="1236" spans="1:5" ht="25.5" x14ac:dyDescent="0.2">
      <c r="A1236" s="175" t="s">
        <v>6111</v>
      </c>
      <c r="B1236" s="49" t="s">
        <v>10800</v>
      </c>
      <c r="D1236" s="7"/>
      <c r="E1236" s="49" t="s">
        <v>13701</v>
      </c>
    </row>
    <row r="1237" spans="1:5" x14ac:dyDescent="0.2">
      <c r="A1237" s="175" t="s">
        <v>6111</v>
      </c>
      <c r="B1237" s="49" t="s">
        <v>10801</v>
      </c>
      <c r="D1237" s="7"/>
      <c r="E1237" s="49" t="s">
        <v>13702</v>
      </c>
    </row>
    <row r="1238" spans="1:5" x14ac:dyDescent="0.2">
      <c r="A1238" s="175" t="s">
        <v>6111</v>
      </c>
      <c r="B1238" s="49" t="s">
        <v>10802</v>
      </c>
      <c r="D1238" s="7"/>
      <c r="E1238" s="49" t="s">
        <v>13703</v>
      </c>
    </row>
    <row r="1239" spans="1:5" x14ac:dyDescent="0.2">
      <c r="A1239" s="175" t="s">
        <v>6111</v>
      </c>
      <c r="B1239" s="49" t="s">
        <v>10803</v>
      </c>
      <c r="D1239" s="7"/>
      <c r="E1239" s="49" t="s">
        <v>13704</v>
      </c>
    </row>
    <row r="1240" spans="1:5" x14ac:dyDescent="0.2">
      <c r="A1240" s="175" t="s">
        <v>6111</v>
      </c>
      <c r="B1240" s="49" t="s">
        <v>10804</v>
      </c>
      <c r="D1240" s="7"/>
      <c r="E1240" s="49" t="s">
        <v>13705</v>
      </c>
    </row>
    <row r="1241" spans="1:5" x14ac:dyDescent="0.2">
      <c r="A1241" s="175" t="s">
        <v>6111</v>
      </c>
      <c r="B1241" s="49" t="s">
        <v>10805</v>
      </c>
      <c r="D1241" s="7"/>
      <c r="E1241" s="49" t="s">
        <v>13706</v>
      </c>
    </row>
    <row r="1242" spans="1:5" x14ac:dyDescent="0.2">
      <c r="A1242" s="175" t="s">
        <v>6111</v>
      </c>
      <c r="B1242" s="49" t="s">
        <v>10806</v>
      </c>
      <c r="D1242" s="7"/>
      <c r="E1242" s="49" t="s">
        <v>13707</v>
      </c>
    </row>
    <row r="1243" spans="1:5" x14ac:dyDescent="0.2">
      <c r="A1243" s="175" t="s">
        <v>6111</v>
      </c>
      <c r="B1243" s="49" t="s">
        <v>11298</v>
      </c>
      <c r="D1243" s="7"/>
      <c r="E1243" s="49" t="s">
        <v>11298</v>
      </c>
    </row>
    <row r="1244" spans="1:5" x14ac:dyDescent="0.2">
      <c r="A1244" s="175" t="s">
        <v>6111</v>
      </c>
      <c r="D1244" s="7"/>
      <c r="E1244" s="49"/>
    </row>
    <row r="1245" spans="1:5" ht="63.75" x14ac:dyDescent="0.2">
      <c r="A1245" s="175" t="s">
        <v>13010</v>
      </c>
      <c r="B1245" s="49" t="s">
        <v>13289</v>
      </c>
      <c r="D1245" s="7" t="s">
        <v>13010</v>
      </c>
      <c r="E1245" s="49" t="s">
        <v>14277</v>
      </c>
    </row>
    <row r="1246" spans="1:5" ht="25.5" x14ac:dyDescent="0.2">
      <c r="A1246" s="175" t="s">
        <v>6111</v>
      </c>
      <c r="B1246" s="49" t="s">
        <v>10807</v>
      </c>
      <c r="D1246" s="7"/>
      <c r="E1246" s="49" t="s">
        <v>14278</v>
      </c>
    </row>
    <row r="1247" spans="1:5" ht="25.5" x14ac:dyDescent="0.2">
      <c r="A1247" s="175" t="s">
        <v>6111</v>
      </c>
      <c r="B1247" s="49" t="s">
        <v>10808</v>
      </c>
      <c r="D1247" s="7"/>
      <c r="E1247" s="49" t="s">
        <v>10810</v>
      </c>
    </row>
    <row r="1248" spans="1:5" ht="25.5" x14ac:dyDescent="0.2">
      <c r="A1248" s="175" t="s">
        <v>6111</v>
      </c>
      <c r="B1248" s="49" t="s">
        <v>10809</v>
      </c>
      <c r="D1248" s="7"/>
      <c r="E1248" s="49"/>
    </row>
    <row r="1249" spans="1:5" ht="25.5" x14ac:dyDescent="0.2">
      <c r="A1249" s="175" t="s">
        <v>6111</v>
      </c>
      <c r="B1249" s="49" t="s">
        <v>10810</v>
      </c>
      <c r="D1249" s="7"/>
      <c r="E1249" s="49"/>
    </row>
    <row r="1250" spans="1:5" x14ac:dyDescent="0.2">
      <c r="A1250" s="175" t="s">
        <v>6111</v>
      </c>
      <c r="B1250" s="49" t="s">
        <v>10811</v>
      </c>
      <c r="D1250" s="7"/>
      <c r="E1250" s="49" t="s">
        <v>13702</v>
      </c>
    </row>
    <row r="1251" spans="1:5" x14ac:dyDescent="0.2">
      <c r="A1251" s="175" t="s">
        <v>6111</v>
      </c>
      <c r="B1251" s="49" t="s">
        <v>10812</v>
      </c>
      <c r="D1251" s="7"/>
      <c r="E1251" s="49" t="s">
        <v>13728</v>
      </c>
    </row>
    <row r="1252" spans="1:5" x14ac:dyDescent="0.2">
      <c r="A1252" s="175" t="s">
        <v>6111</v>
      </c>
      <c r="B1252" s="49" t="s">
        <v>10813</v>
      </c>
      <c r="D1252" s="7"/>
      <c r="E1252" s="49" t="s">
        <v>13729</v>
      </c>
    </row>
    <row r="1253" spans="1:5" x14ac:dyDescent="0.2">
      <c r="A1253" s="175" t="s">
        <v>6111</v>
      </c>
      <c r="B1253" s="49" t="s">
        <v>10814</v>
      </c>
      <c r="D1253" s="7"/>
      <c r="E1253" s="49" t="s">
        <v>13705</v>
      </c>
    </row>
    <row r="1254" spans="1:5" x14ac:dyDescent="0.2">
      <c r="A1254" s="175" t="s">
        <v>6111</v>
      </c>
      <c r="B1254" s="49" t="s">
        <v>10815</v>
      </c>
      <c r="D1254" s="7"/>
      <c r="E1254" s="49" t="s">
        <v>13730</v>
      </c>
    </row>
    <row r="1255" spans="1:5" x14ac:dyDescent="0.2">
      <c r="A1255" s="175" t="s">
        <v>6111</v>
      </c>
      <c r="B1255" s="49" t="s">
        <v>10816</v>
      </c>
      <c r="D1255" s="7"/>
      <c r="E1255" s="49" t="s">
        <v>13706</v>
      </c>
    </row>
    <row r="1256" spans="1:5" x14ac:dyDescent="0.2">
      <c r="A1256" s="175" t="s">
        <v>6111</v>
      </c>
      <c r="B1256" s="49" t="s">
        <v>11490</v>
      </c>
      <c r="D1256" s="7"/>
      <c r="E1256" s="49"/>
    </row>
    <row r="1257" spans="1:5" ht="25.5" x14ac:dyDescent="0.2">
      <c r="A1257" s="175" t="s">
        <v>6111</v>
      </c>
      <c r="B1257" s="49" t="s">
        <v>10590</v>
      </c>
      <c r="D1257" s="7"/>
      <c r="E1257" s="49" t="s">
        <v>14436</v>
      </c>
    </row>
    <row r="1258" spans="1:5" x14ac:dyDescent="0.2">
      <c r="A1258" s="175" t="s">
        <v>6111</v>
      </c>
      <c r="D1258" s="7"/>
      <c r="E1258" s="49" t="s">
        <v>14102</v>
      </c>
    </row>
    <row r="1259" spans="1:5" x14ac:dyDescent="0.2">
      <c r="A1259" s="175" t="s">
        <v>6111</v>
      </c>
      <c r="B1259" s="49" t="s">
        <v>11299</v>
      </c>
      <c r="D1259" s="7"/>
      <c r="E1259" s="49" t="s">
        <v>11299</v>
      </c>
    </row>
    <row r="1260" spans="1:5" x14ac:dyDescent="0.2">
      <c r="A1260" s="175" t="s">
        <v>6111</v>
      </c>
      <c r="D1260" s="7"/>
      <c r="E1260" s="49"/>
    </row>
    <row r="1261" spans="1:5" ht="51" x14ac:dyDescent="0.2">
      <c r="A1261" s="175" t="s">
        <v>13011</v>
      </c>
      <c r="B1261" s="49" t="s">
        <v>13722</v>
      </c>
      <c r="D1261" s="7" t="s">
        <v>13011</v>
      </c>
      <c r="E1261" s="49" t="s">
        <v>14279</v>
      </c>
    </row>
    <row r="1262" spans="1:5" x14ac:dyDescent="0.2">
      <c r="A1262" s="175" t="s">
        <v>6111</v>
      </c>
      <c r="D1262" s="7"/>
      <c r="E1262" s="49" t="s">
        <v>14667</v>
      </c>
    </row>
    <row r="1263" spans="1:5" x14ac:dyDescent="0.2">
      <c r="A1263" s="175" t="s">
        <v>6111</v>
      </c>
      <c r="B1263" s="49" t="s">
        <v>10817</v>
      </c>
      <c r="D1263" s="7"/>
      <c r="E1263" s="49" t="s">
        <v>13705</v>
      </c>
    </row>
    <row r="1264" spans="1:5" x14ac:dyDescent="0.2">
      <c r="A1264" s="175" t="s">
        <v>6111</v>
      </c>
      <c r="B1264" s="49" t="s">
        <v>10818</v>
      </c>
      <c r="D1264" s="7"/>
      <c r="E1264" s="49" t="s">
        <v>13731</v>
      </c>
    </row>
    <row r="1265" spans="1:5" x14ac:dyDescent="0.2">
      <c r="A1265" s="175" t="s">
        <v>6111</v>
      </c>
      <c r="B1265" s="49" t="s">
        <v>10819</v>
      </c>
      <c r="D1265" s="7"/>
      <c r="E1265" s="49" t="s">
        <v>13732</v>
      </c>
    </row>
    <row r="1266" spans="1:5" x14ac:dyDescent="0.2">
      <c r="A1266" s="175" t="s">
        <v>6111</v>
      </c>
      <c r="D1266" s="7"/>
      <c r="E1266" s="49" t="s">
        <v>14437</v>
      </c>
    </row>
    <row r="1267" spans="1:5" ht="25.5" x14ac:dyDescent="0.2">
      <c r="A1267" s="175" t="s">
        <v>6111</v>
      </c>
      <c r="B1267" s="49" t="s">
        <v>10590</v>
      </c>
      <c r="D1267" s="7"/>
      <c r="E1267" s="49" t="s">
        <v>14438</v>
      </c>
    </row>
    <row r="1268" spans="1:5" x14ac:dyDescent="0.2">
      <c r="A1268" s="175" t="s">
        <v>6111</v>
      </c>
      <c r="D1268" s="7"/>
      <c r="E1268" s="49" t="s">
        <v>14102</v>
      </c>
    </row>
    <row r="1269" spans="1:5" x14ac:dyDescent="0.2">
      <c r="A1269" s="175" t="s">
        <v>6111</v>
      </c>
      <c r="B1269" s="49" t="s">
        <v>11300</v>
      </c>
      <c r="D1269" s="7"/>
      <c r="E1269" s="49" t="s">
        <v>11300</v>
      </c>
    </row>
    <row r="1270" spans="1:5" x14ac:dyDescent="0.2">
      <c r="A1270" s="175" t="s">
        <v>6111</v>
      </c>
      <c r="D1270" s="7"/>
      <c r="E1270" s="49"/>
    </row>
    <row r="1271" spans="1:5" ht="25.5" x14ac:dyDescent="0.2">
      <c r="A1271" s="175" t="s">
        <v>13012</v>
      </c>
      <c r="B1271" s="49" t="s">
        <v>13290</v>
      </c>
      <c r="D1271" s="7" t="s">
        <v>13012</v>
      </c>
      <c r="E1271" s="49" t="s">
        <v>14280</v>
      </c>
    </row>
    <row r="1272" spans="1:5" x14ac:dyDescent="0.2">
      <c r="A1272" s="175" t="s">
        <v>6111</v>
      </c>
      <c r="D1272" s="7"/>
      <c r="E1272" s="49" t="s">
        <v>14281</v>
      </c>
    </row>
    <row r="1273" spans="1:5" x14ac:dyDescent="0.2">
      <c r="A1273" s="175" t="s">
        <v>6111</v>
      </c>
      <c r="D1273" s="7"/>
      <c r="E1273" s="49" t="s">
        <v>14249</v>
      </c>
    </row>
    <row r="1274" spans="1:5" x14ac:dyDescent="0.2">
      <c r="A1274" s="175" t="s">
        <v>6111</v>
      </c>
      <c r="D1274" s="7"/>
      <c r="E1274" s="49" t="s">
        <v>14282</v>
      </c>
    </row>
    <row r="1275" spans="1:5" ht="25.5" x14ac:dyDescent="0.2">
      <c r="A1275" s="175" t="s">
        <v>6111</v>
      </c>
      <c r="D1275" s="7"/>
      <c r="E1275" s="49" t="s">
        <v>14283</v>
      </c>
    </row>
    <row r="1276" spans="1:5" x14ac:dyDescent="0.2">
      <c r="A1276" s="175" t="s">
        <v>6111</v>
      </c>
      <c r="D1276" s="7"/>
      <c r="E1276" s="49" t="s">
        <v>14270</v>
      </c>
    </row>
    <row r="1277" spans="1:5" x14ac:dyDescent="0.2">
      <c r="A1277" s="175" t="s">
        <v>6111</v>
      </c>
      <c r="B1277" s="49" t="s">
        <v>10805</v>
      </c>
      <c r="D1277" s="7"/>
      <c r="E1277" s="49" t="s">
        <v>13706</v>
      </c>
    </row>
    <row r="1278" spans="1:5" x14ac:dyDescent="0.2">
      <c r="A1278" s="175" t="s">
        <v>6111</v>
      </c>
      <c r="B1278" s="49" t="s">
        <v>10820</v>
      </c>
      <c r="D1278" s="7"/>
      <c r="E1278" s="49" t="s">
        <v>14449</v>
      </c>
    </row>
    <row r="1279" spans="1:5" x14ac:dyDescent="0.2">
      <c r="A1279" s="175" t="s">
        <v>6111</v>
      </c>
      <c r="B1279" s="49" t="s">
        <v>10590</v>
      </c>
      <c r="D1279" s="7"/>
      <c r="E1279" s="49" t="s">
        <v>10590</v>
      </c>
    </row>
    <row r="1280" spans="1:5" x14ac:dyDescent="0.2">
      <c r="A1280" s="175" t="s">
        <v>6111</v>
      </c>
      <c r="D1280" s="7"/>
      <c r="E1280" s="49" t="s">
        <v>14102</v>
      </c>
    </row>
    <row r="1281" spans="1:5" x14ac:dyDescent="0.2">
      <c r="A1281" s="175" t="s">
        <v>6111</v>
      </c>
      <c r="B1281" s="49" t="s">
        <v>11301</v>
      </c>
      <c r="D1281" s="7"/>
      <c r="E1281" s="49" t="s">
        <v>11301</v>
      </c>
    </row>
    <row r="1282" spans="1:5" x14ac:dyDescent="0.2">
      <c r="A1282" s="175" t="s">
        <v>6111</v>
      </c>
      <c r="D1282" s="7"/>
      <c r="E1282" s="49"/>
    </row>
    <row r="1283" spans="1:5" ht="38.25" x14ac:dyDescent="0.2">
      <c r="A1283" s="175" t="s">
        <v>13013</v>
      </c>
      <c r="B1283" s="49" t="s">
        <v>13723</v>
      </c>
      <c r="D1283" s="7" t="s">
        <v>13013</v>
      </c>
      <c r="E1283" s="49" t="s">
        <v>14284</v>
      </c>
    </row>
    <row r="1284" spans="1:5" ht="38.25" x14ac:dyDescent="0.2">
      <c r="A1284" s="175" t="s">
        <v>6111</v>
      </c>
      <c r="D1284" s="7"/>
      <c r="E1284" s="49" t="s">
        <v>14285</v>
      </c>
    </row>
    <row r="1285" spans="1:5" x14ac:dyDescent="0.2">
      <c r="A1285" s="175" t="s">
        <v>6111</v>
      </c>
      <c r="D1285" s="7"/>
      <c r="E1285" s="49" t="s">
        <v>14286</v>
      </c>
    </row>
    <row r="1286" spans="1:5" x14ac:dyDescent="0.2">
      <c r="A1286" s="175" t="s">
        <v>6111</v>
      </c>
      <c r="B1286" s="49" t="s">
        <v>10821</v>
      </c>
      <c r="D1286" s="7"/>
      <c r="E1286" s="49" t="s">
        <v>13734</v>
      </c>
    </row>
    <row r="1287" spans="1:5" x14ac:dyDescent="0.2">
      <c r="A1287" s="175" t="s">
        <v>6111</v>
      </c>
      <c r="B1287" s="49" t="s">
        <v>10822</v>
      </c>
      <c r="D1287" s="7"/>
      <c r="E1287" s="49" t="s">
        <v>13733</v>
      </c>
    </row>
    <row r="1288" spans="1:5" ht="25.5" x14ac:dyDescent="0.2">
      <c r="A1288" s="175" t="s">
        <v>6111</v>
      </c>
      <c r="B1288" s="49" t="s">
        <v>10590</v>
      </c>
      <c r="D1288" s="7"/>
      <c r="E1288" s="49" t="s">
        <v>14439</v>
      </c>
    </row>
    <row r="1289" spans="1:5" x14ac:dyDescent="0.2">
      <c r="A1289" s="175" t="s">
        <v>6111</v>
      </c>
      <c r="D1289" s="7"/>
      <c r="E1289" s="49" t="s">
        <v>14102</v>
      </c>
    </row>
    <row r="1290" spans="1:5" x14ac:dyDescent="0.2">
      <c r="A1290" s="175" t="s">
        <v>6111</v>
      </c>
      <c r="B1290" s="49" t="s">
        <v>11302</v>
      </c>
      <c r="D1290" s="7"/>
      <c r="E1290" s="49" t="s">
        <v>11302</v>
      </c>
    </row>
    <row r="1291" spans="1:5" x14ac:dyDescent="0.2">
      <c r="A1291" s="175" t="s">
        <v>6111</v>
      </c>
      <c r="D1291" s="7"/>
      <c r="E1291" s="49"/>
    </row>
    <row r="1292" spans="1:5" ht="25.5" x14ac:dyDescent="0.2">
      <c r="A1292" s="175" t="s">
        <v>13014</v>
      </c>
      <c r="B1292" s="49" t="s">
        <v>13724</v>
      </c>
      <c r="D1292" s="7" t="s">
        <v>13014</v>
      </c>
      <c r="E1292" s="49" t="s">
        <v>14287</v>
      </c>
    </row>
    <row r="1293" spans="1:5" ht="25.5" x14ac:dyDescent="0.2">
      <c r="A1293" s="175" t="s">
        <v>6111</v>
      </c>
      <c r="D1293" s="7"/>
      <c r="E1293" s="49" t="s">
        <v>14288</v>
      </c>
    </row>
    <row r="1294" spans="1:5" ht="25.5" x14ac:dyDescent="0.2">
      <c r="A1294" s="175" t="s">
        <v>6111</v>
      </c>
      <c r="D1294" s="7"/>
      <c r="E1294" s="49" t="s">
        <v>14289</v>
      </c>
    </row>
    <row r="1295" spans="1:5" ht="25.5" x14ac:dyDescent="0.2">
      <c r="A1295" s="175" t="s">
        <v>6111</v>
      </c>
      <c r="D1295" s="7"/>
      <c r="E1295" s="49" t="s">
        <v>14290</v>
      </c>
    </row>
    <row r="1296" spans="1:5" ht="25.5" x14ac:dyDescent="0.2">
      <c r="A1296" s="175" t="s">
        <v>6111</v>
      </c>
      <c r="D1296" s="7"/>
      <c r="E1296" s="49" t="s">
        <v>14291</v>
      </c>
    </row>
    <row r="1297" spans="1:5" ht="51" x14ac:dyDescent="0.2">
      <c r="A1297" s="175" t="s">
        <v>6111</v>
      </c>
      <c r="D1297" s="7"/>
      <c r="E1297" s="49" t="s">
        <v>14292</v>
      </c>
    </row>
    <row r="1298" spans="1:5" ht="38.25" x14ac:dyDescent="0.2">
      <c r="A1298" s="175" t="s">
        <v>6111</v>
      </c>
      <c r="D1298" s="7"/>
      <c r="E1298" s="49" t="s">
        <v>14293</v>
      </c>
    </row>
    <row r="1299" spans="1:5" x14ac:dyDescent="0.2">
      <c r="A1299" s="175" t="s">
        <v>6111</v>
      </c>
      <c r="B1299" s="49" t="s">
        <v>10823</v>
      </c>
      <c r="D1299" s="7"/>
      <c r="E1299" s="49" t="s">
        <v>13735</v>
      </c>
    </row>
    <row r="1300" spans="1:5" x14ac:dyDescent="0.2">
      <c r="A1300" s="175" t="s">
        <v>6111</v>
      </c>
      <c r="B1300" s="49" t="s">
        <v>10824</v>
      </c>
      <c r="D1300" s="7"/>
      <c r="E1300" s="49" t="s">
        <v>14450</v>
      </c>
    </row>
    <row r="1301" spans="1:5" x14ac:dyDescent="0.2">
      <c r="A1301" s="175" t="s">
        <v>6111</v>
      </c>
      <c r="B1301" s="49" t="s">
        <v>10590</v>
      </c>
      <c r="D1301" s="7"/>
      <c r="E1301" s="49" t="s">
        <v>10590</v>
      </c>
    </row>
    <row r="1302" spans="1:5" x14ac:dyDescent="0.2">
      <c r="A1302" s="175" t="s">
        <v>6111</v>
      </c>
      <c r="D1302" s="7"/>
      <c r="E1302" s="49" t="s">
        <v>14102</v>
      </c>
    </row>
    <row r="1303" spans="1:5" x14ac:dyDescent="0.2">
      <c r="A1303" s="175" t="s">
        <v>6111</v>
      </c>
      <c r="B1303" s="49" t="s">
        <v>11303</v>
      </c>
      <c r="D1303" s="7"/>
      <c r="E1303" s="49" t="s">
        <v>11303</v>
      </c>
    </row>
    <row r="1304" spans="1:5" x14ac:dyDescent="0.2">
      <c r="A1304" s="175" t="s">
        <v>6111</v>
      </c>
      <c r="D1304" s="7"/>
      <c r="E1304" s="49"/>
    </row>
    <row r="1305" spans="1:5" ht="25.5" x14ac:dyDescent="0.2">
      <c r="A1305" s="175" t="s">
        <v>13015</v>
      </c>
      <c r="B1305" s="49" t="s">
        <v>13291</v>
      </c>
      <c r="D1305" s="7" t="s">
        <v>13015</v>
      </c>
      <c r="E1305" s="49" t="s">
        <v>14294</v>
      </c>
    </row>
    <row r="1306" spans="1:5" ht="25.5" x14ac:dyDescent="0.2">
      <c r="A1306" s="175" t="s">
        <v>6111</v>
      </c>
      <c r="D1306" s="7"/>
      <c r="E1306" s="49" t="s">
        <v>14295</v>
      </c>
    </row>
    <row r="1307" spans="1:5" x14ac:dyDescent="0.2">
      <c r="A1307" s="175" t="s">
        <v>6111</v>
      </c>
      <c r="B1307" s="49" t="s">
        <v>10825</v>
      </c>
      <c r="D1307" s="7"/>
      <c r="E1307" s="49" t="s">
        <v>10825</v>
      </c>
    </row>
    <row r="1308" spans="1:5" x14ac:dyDescent="0.2">
      <c r="A1308" s="175" t="s">
        <v>6111</v>
      </c>
      <c r="B1308" s="49" t="s">
        <v>11304</v>
      </c>
      <c r="D1308" s="7"/>
      <c r="E1308" s="49" t="s">
        <v>11304</v>
      </c>
    </row>
    <row r="1309" spans="1:5" x14ac:dyDescent="0.2">
      <c r="A1309" s="175" t="s">
        <v>6111</v>
      </c>
      <c r="D1309" s="7"/>
      <c r="E1309" s="49"/>
    </row>
    <row r="1310" spans="1:5" ht="38.25" x14ac:dyDescent="0.2">
      <c r="A1310" s="175" t="s">
        <v>13016</v>
      </c>
      <c r="B1310" s="49" t="s">
        <v>13725</v>
      </c>
      <c r="D1310" s="7" t="s">
        <v>13016</v>
      </c>
      <c r="E1310" s="49" t="s">
        <v>14296</v>
      </c>
    </row>
    <row r="1311" spans="1:5" ht="165.75" x14ac:dyDescent="0.2">
      <c r="A1311" s="175" t="s">
        <v>6111</v>
      </c>
      <c r="D1311" s="7"/>
      <c r="E1311" s="49" t="s">
        <v>14297</v>
      </c>
    </row>
    <row r="1312" spans="1:5" x14ac:dyDescent="0.2">
      <c r="A1312" s="175" t="s">
        <v>6111</v>
      </c>
      <c r="D1312" s="7"/>
      <c r="E1312" s="49" t="s">
        <v>14249</v>
      </c>
    </row>
    <row r="1313" spans="1:5" ht="165.75" x14ac:dyDescent="0.2">
      <c r="A1313" s="175" t="s">
        <v>6111</v>
      </c>
      <c r="D1313" s="7"/>
      <c r="E1313" s="49" t="s">
        <v>14298</v>
      </c>
    </row>
    <row r="1314" spans="1:5" ht="25.5" x14ac:dyDescent="0.2">
      <c r="A1314" s="175" t="s">
        <v>6111</v>
      </c>
      <c r="D1314" s="7"/>
      <c r="E1314" s="49" t="s">
        <v>14299</v>
      </c>
    </row>
    <row r="1315" spans="1:5" x14ac:dyDescent="0.2">
      <c r="A1315" s="175" t="s">
        <v>6111</v>
      </c>
      <c r="D1315" s="7"/>
      <c r="E1315" s="49" t="s">
        <v>14667</v>
      </c>
    </row>
    <row r="1316" spans="1:5" x14ac:dyDescent="0.2">
      <c r="A1316" s="175" t="s">
        <v>6111</v>
      </c>
      <c r="B1316" s="49" t="s">
        <v>10826</v>
      </c>
      <c r="D1316" s="7"/>
      <c r="E1316" s="49" t="s">
        <v>13736</v>
      </c>
    </row>
    <row r="1317" spans="1:5" ht="25.5" x14ac:dyDescent="0.2">
      <c r="A1317" s="175" t="s">
        <v>6111</v>
      </c>
      <c r="B1317" s="49" t="s">
        <v>10827</v>
      </c>
      <c r="D1317" s="7"/>
      <c r="E1317" s="49" t="s">
        <v>14451</v>
      </c>
    </row>
    <row r="1318" spans="1:5" x14ac:dyDescent="0.2">
      <c r="A1318" s="175" t="s">
        <v>6111</v>
      </c>
      <c r="B1318" s="49" t="s">
        <v>10590</v>
      </c>
      <c r="D1318" s="7"/>
      <c r="E1318" s="49" t="s">
        <v>10590</v>
      </c>
    </row>
    <row r="1319" spans="1:5" x14ac:dyDescent="0.2">
      <c r="A1319" s="175" t="s">
        <v>6111</v>
      </c>
      <c r="D1319" s="7"/>
      <c r="E1319" s="49" t="s">
        <v>14102</v>
      </c>
    </row>
    <row r="1320" spans="1:5" x14ac:dyDescent="0.2">
      <c r="A1320" s="175" t="s">
        <v>6111</v>
      </c>
      <c r="B1320" s="49" t="s">
        <v>11305</v>
      </c>
      <c r="D1320" s="7"/>
      <c r="E1320" s="49" t="s">
        <v>11305</v>
      </c>
    </row>
    <row r="1321" spans="1:5" x14ac:dyDescent="0.2">
      <c r="A1321" s="175" t="s">
        <v>6111</v>
      </c>
      <c r="D1321" s="7"/>
      <c r="E1321" s="49"/>
    </row>
    <row r="1322" spans="1:5" ht="38.25" x14ac:dyDescent="0.2">
      <c r="A1322" s="175" t="s">
        <v>13017</v>
      </c>
      <c r="B1322" s="49" t="s">
        <v>13726</v>
      </c>
      <c r="D1322" s="7" t="s">
        <v>13017</v>
      </c>
      <c r="E1322" s="49" t="s">
        <v>15165</v>
      </c>
    </row>
    <row r="1323" spans="1:5" ht="165.75" x14ac:dyDescent="0.2">
      <c r="A1323" s="175" t="s">
        <v>6111</v>
      </c>
      <c r="D1323" s="7"/>
      <c r="E1323" s="49" t="s">
        <v>14394</v>
      </c>
    </row>
    <row r="1324" spans="1:5" x14ac:dyDescent="0.2">
      <c r="A1324" s="175" t="s">
        <v>6111</v>
      </c>
      <c r="D1324" s="7"/>
      <c r="E1324" s="49" t="s">
        <v>14249</v>
      </c>
    </row>
    <row r="1325" spans="1:5" ht="165.75" x14ac:dyDescent="0.2">
      <c r="A1325" s="175" t="s">
        <v>6111</v>
      </c>
      <c r="D1325" s="7"/>
      <c r="E1325" s="49" t="s">
        <v>14393</v>
      </c>
    </row>
    <row r="1326" spans="1:5" ht="25.5" x14ac:dyDescent="0.2">
      <c r="A1326" s="175" t="s">
        <v>6111</v>
      </c>
      <c r="D1326" s="7"/>
      <c r="E1326" s="49" t="s">
        <v>14300</v>
      </c>
    </row>
    <row r="1327" spans="1:5" ht="25.5" x14ac:dyDescent="0.2">
      <c r="A1327" s="175" t="s">
        <v>6111</v>
      </c>
      <c r="D1327" s="7"/>
      <c r="E1327" s="49" t="s">
        <v>14676</v>
      </c>
    </row>
    <row r="1328" spans="1:5" x14ac:dyDescent="0.2">
      <c r="A1328" s="175" t="s">
        <v>6111</v>
      </c>
      <c r="B1328" s="49" t="s">
        <v>10828</v>
      </c>
      <c r="D1328" s="7"/>
      <c r="E1328" s="49" t="s">
        <v>13738</v>
      </c>
    </row>
    <row r="1329" spans="1:5" x14ac:dyDescent="0.2">
      <c r="A1329" s="175" t="s">
        <v>6111</v>
      </c>
      <c r="B1329" s="49" t="s">
        <v>10829</v>
      </c>
      <c r="D1329" s="7"/>
      <c r="E1329" s="49" t="s">
        <v>14452</v>
      </c>
    </row>
    <row r="1330" spans="1:5" x14ac:dyDescent="0.2">
      <c r="A1330" s="175" t="s">
        <v>6111</v>
      </c>
      <c r="B1330" s="49" t="s">
        <v>10590</v>
      </c>
      <c r="D1330" s="7"/>
      <c r="E1330" s="49" t="s">
        <v>10590</v>
      </c>
    </row>
    <row r="1331" spans="1:5" x14ac:dyDescent="0.2">
      <c r="A1331" s="175" t="s">
        <v>6111</v>
      </c>
      <c r="D1331" s="7"/>
      <c r="E1331" s="49" t="s">
        <v>14102</v>
      </c>
    </row>
    <row r="1332" spans="1:5" x14ac:dyDescent="0.2">
      <c r="A1332" s="175" t="s">
        <v>6111</v>
      </c>
      <c r="B1332" s="49" t="s">
        <v>11306</v>
      </c>
      <c r="D1332" s="7"/>
      <c r="E1332" s="49" t="s">
        <v>11306</v>
      </c>
    </row>
    <row r="1333" spans="1:5" x14ac:dyDescent="0.2">
      <c r="A1333" s="175" t="s">
        <v>6111</v>
      </c>
      <c r="D1333" s="7"/>
      <c r="E1333" s="49"/>
    </row>
    <row r="1334" spans="1:5" ht="51" x14ac:dyDescent="0.2">
      <c r="A1334" s="175" t="s">
        <v>13018</v>
      </c>
      <c r="B1334" s="49" t="s">
        <v>13727</v>
      </c>
      <c r="D1334" s="7" t="s">
        <v>13018</v>
      </c>
      <c r="E1334" s="49" t="s">
        <v>14301</v>
      </c>
    </row>
    <row r="1335" spans="1:5" x14ac:dyDescent="0.2">
      <c r="A1335" s="175" t="s">
        <v>6111</v>
      </c>
      <c r="D1335" s="7"/>
      <c r="E1335" s="49" t="s">
        <v>14667</v>
      </c>
    </row>
    <row r="1336" spans="1:5" x14ac:dyDescent="0.2">
      <c r="A1336" s="175" t="s">
        <v>6111</v>
      </c>
      <c r="B1336" s="49" t="s">
        <v>10830</v>
      </c>
      <c r="D1336" s="7"/>
      <c r="E1336" s="49" t="s">
        <v>13739</v>
      </c>
    </row>
    <row r="1337" spans="1:5" x14ac:dyDescent="0.2">
      <c r="A1337" s="175" t="s">
        <v>6111</v>
      </c>
      <c r="B1337" s="49" t="s">
        <v>10831</v>
      </c>
      <c r="D1337" s="7"/>
      <c r="E1337" s="49" t="s">
        <v>14453</v>
      </c>
    </row>
    <row r="1338" spans="1:5" x14ac:dyDescent="0.2">
      <c r="A1338" s="175" t="s">
        <v>6111</v>
      </c>
      <c r="B1338" s="49" t="s">
        <v>10590</v>
      </c>
      <c r="D1338" s="7"/>
      <c r="E1338" s="49" t="s">
        <v>10590</v>
      </c>
    </row>
    <row r="1339" spans="1:5" x14ac:dyDescent="0.2">
      <c r="A1339" s="175" t="s">
        <v>6111</v>
      </c>
      <c r="D1339" s="7"/>
      <c r="E1339" s="49" t="s">
        <v>14102</v>
      </c>
    </row>
    <row r="1340" spans="1:5" x14ac:dyDescent="0.2">
      <c r="A1340" s="175" t="s">
        <v>6111</v>
      </c>
      <c r="B1340" s="49" t="s">
        <v>11307</v>
      </c>
      <c r="D1340" s="7"/>
      <c r="E1340" s="49" t="s">
        <v>11307</v>
      </c>
    </row>
    <row r="1341" spans="1:5" x14ac:dyDescent="0.2">
      <c r="A1341" s="175" t="s">
        <v>6111</v>
      </c>
      <c r="D1341" s="7"/>
      <c r="E1341" s="49"/>
    </row>
    <row r="1342" spans="1:5" ht="25.5" x14ac:dyDescent="0.2">
      <c r="A1342" s="175" t="s">
        <v>13019</v>
      </c>
      <c r="B1342" s="49" t="s">
        <v>13292</v>
      </c>
      <c r="D1342" s="7" t="s">
        <v>13019</v>
      </c>
      <c r="E1342" s="49" t="s">
        <v>14302</v>
      </c>
    </row>
    <row r="1343" spans="1:5" ht="51" x14ac:dyDescent="0.2">
      <c r="A1343" s="175" t="s">
        <v>6111</v>
      </c>
      <c r="D1343" s="7"/>
      <c r="E1343" s="49" t="s">
        <v>14303</v>
      </c>
    </row>
    <row r="1344" spans="1:5" x14ac:dyDescent="0.2">
      <c r="A1344" s="175" t="s">
        <v>6111</v>
      </c>
      <c r="D1344" s="7"/>
      <c r="E1344" s="49" t="s">
        <v>14249</v>
      </c>
    </row>
    <row r="1345" spans="1:5" ht="51" x14ac:dyDescent="0.2">
      <c r="A1345" s="175" t="s">
        <v>6111</v>
      </c>
      <c r="D1345" s="7"/>
      <c r="E1345" s="49" t="s">
        <v>14304</v>
      </c>
    </row>
    <row r="1346" spans="1:5" x14ac:dyDescent="0.2">
      <c r="A1346" s="175" t="s">
        <v>6111</v>
      </c>
      <c r="D1346" s="7"/>
      <c r="E1346" s="49" t="s">
        <v>14667</v>
      </c>
    </row>
    <row r="1347" spans="1:5" x14ac:dyDescent="0.2">
      <c r="A1347" s="175" t="s">
        <v>6111</v>
      </c>
      <c r="B1347" s="49" t="s">
        <v>10832</v>
      </c>
      <c r="D1347" s="7"/>
      <c r="E1347" s="49" t="s">
        <v>13744</v>
      </c>
    </row>
    <row r="1348" spans="1:5" x14ac:dyDescent="0.2">
      <c r="A1348" s="175" t="s">
        <v>6111</v>
      </c>
      <c r="B1348" s="49" t="s">
        <v>10833</v>
      </c>
      <c r="D1348" s="7"/>
      <c r="E1348" s="49" t="s">
        <v>14454</v>
      </c>
    </row>
    <row r="1349" spans="1:5" x14ac:dyDescent="0.2">
      <c r="A1349" s="175" t="s">
        <v>6111</v>
      </c>
      <c r="B1349" s="49" t="s">
        <v>10590</v>
      </c>
      <c r="D1349" s="7"/>
      <c r="E1349" s="49" t="s">
        <v>10590</v>
      </c>
    </row>
    <row r="1350" spans="1:5" x14ac:dyDescent="0.2">
      <c r="A1350" s="175" t="s">
        <v>6111</v>
      </c>
      <c r="D1350" s="7"/>
      <c r="E1350" s="49" t="s">
        <v>14102</v>
      </c>
    </row>
    <row r="1351" spans="1:5" x14ac:dyDescent="0.2">
      <c r="A1351" s="175" t="s">
        <v>6111</v>
      </c>
      <c r="B1351" s="49" t="s">
        <v>11308</v>
      </c>
      <c r="D1351" s="7"/>
      <c r="E1351" s="49" t="s">
        <v>11308</v>
      </c>
    </row>
    <row r="1352" spans="1:5" x14ac:dyDescent="0.2">
      <c r="A1352" s="175" t="s">
        <v>6111</v>
      </c>
      <c r="D1352" s="7"/>
      <c r="E1352" s="49"/>
    </row>
    <row r="1353" spans="1:5" ht="25.5" x14ac:dyDescent="0.2">
      <c r="A1353" s="175" t="s">
        <v>13020</v>
      </c>
      <c r="B1353" s="49" t="s">
        <v>13293</v>
      </c>
      <c r="D1353" s="7" t="s">
        <v>13020</v>
      </c>
      <c r="E1353" s="49" t="s">
        <v>14305</v>
      </c>
    </row>
    <row r="1354" spans="1:5" ht="25.5" x14ac:dyDescent="0.2">
      <c r="A1354" s="175" t="s">
        <v>6111</v>
      </c>
      <c r="D1354" s="7"/>
      <c r="E1354" s="49" t="s">
        <v>14306</v>
      </c>
    </row>
    <row r="1355" spans="1:5" x14ac:dyDescent="0.2">
      <c r="A1355" s="175" t="s">
        <v>6111</v>
      </c>
      <c r="B1355" s="49" t="s">
        <v>10834</v>
      </c>
      <c r="D1355" s="7"/>
      <c r="E1355" s="49" t="s">
        <v>10834</v>
      </c>
    </row>
    <row r="1356" spans="1:5" x14ac:dyDescent="0.2">
      <c r="A1356" s="175" t="s">
        <v>6111</v>
      </c>
      <c r="D1356" s="7"/>
      <c r="E1356" s="49"/>
    </row>
    <row r="1357" spans="1:5" ht="25.5" x14ac:dyDescent="0.2">
      <c r="A1357" s="175" t="s">
        <v>13021</v>
      </c>
      <c r="B1357" s="49" t="s">
        <v>13294</v>
      </c>
      <c r="D1357" s="7" t="s">
        <v>13021</v>
      </c>
      <c r="E1357" s="49" t="s">
        <v>14307</v>
      </c>
    </row>
    <row r="1358" spans="1:5" ht="25.5" x14ac:dyDescent="0.2">
      <c r="A1358" s="175" t="s">
        <v>6111</v>
      </c>
      <c r="D1358" s="7"/>
      <c r="E1358" s="49" t="s">
        <v>14308</v>
      </c>
    </row>
    <row r="1359" spans="1:5" x14ac:dyDescent="0.2">
      <c r="A1359" s="175" t="s">
        <v>6111</v>
      </c>
      <c r="B1359" s="49" t="s">
        <v>10835</v>
      </c>
      <c r="D1359" s="7"/>
      <c r="E1359" s="49" t="s">
        <v>10835</v>
      </c>
    </row>
    <row r="1360" spans="1:5" x14ac:dyDescent="0.2">
      <c r="A1360" s="175" t="s">
        <v>6111</v>
      </c>
      <c r="D1360" s="7"/>
      <c r="E1360" s="49"/>
    </row>
    <row r="1361" spans="1:5" ht="25.5" x14ac:dyDescent="0.2">
      <c r="A1361" s="175" t="s">
        <v>13022</v>
      </c>
      <c r="B1361" s="49" t="s">
        <v>13295</v>
      </c>
      <c r="D1361" s="7" t="s">
        <v>13022</v>
      </c>
      <c r="E1361" s="49" t="s">
        <v>14309</v>
      </c>
    </row>
    <row r="1362" spans="1:5" ht="25.5" x14ac:dyDescent="0.2">
      <c r="A1362" s="175" t="s">
        <v>6111</v>
      </c>
      <c r="D1362" s="7"/>
      <c r="E1362" s="49" t="s">
        <v>14310</v>
      </c>
    </row>
    <row r="1363" spans="1:5" x14ac:dyDescent="0.2">
      <c r="A1363" s="175" t="s">
        <v>6111</v>
      </c>
      <c r="B1363" s="49" t="s">
        <v>10836</v>
      </c>
      <c r="D1363" s="7"/>
      <c r="E1363" s="49" t="s">
        <v>10836</v>
      </c>
    </row>
    <row r="1364" spans="1:5" x14ac:dyDescent="0.2">
      <c r="A1364" s="175" t="s">
        <v>6111</v>
      </c>
      <c r="B1364" s="49" t="s">
        <v>11309</v>
      </c>
      <c r="D1364" s="7"/>
      <c r="E1364" s="49" t="s">
        <v>11309</v>
      </c>
    </row>
    <row r="1365" spans="1:5" x14ac:dyDescent="0.2">
      <c r="A1365" s="175" t="s">
        <v>6111</v>
      </c>
      <c r="D1365" s="7"/>
      <c r="E1365" s="49"/>
    </row>
    <row r="1366" spans="1:5" ht="25.5" x14ac:dyDescent="0.2">
      <c r="A1366" s="175" t="s">
        <v>13023</v>
      </c>
      <c r="B1366" s="49" t="s">
        <v>13296</v>
      </c>
      <c r="D1366" s="7" t="s">
        <v>13023</v>
      </c>
      <c r="E1366" s="49" t="s">
        <v>15836</v>
      </c>
    </row>
    <row r="1367" spans="1:5" ht="25.5" x14ac:dyDescent="0.2">
      <c r="A1367" s="175" t="s">
        <v>6111</v>
      </c>
      <c r="D1367" s="7"/>
      <c r="E1367" s="49" t="s">
        <v>14171</v>
      </c>
    </row>
    <row r="1368" spans="1:5" x14ac:dyDescent="0.2">
      <c r="A1368" s="175" t="s">
        <v>6111</v>
      </c>
      <c r="B1368" s="49" t="s">
        <v>15837</v>
      </c>
      <c r="D1368" s="7"/>
      <c r="E1368" s="49" t="s">
        <v>14967</v>
      </c>
    </row>
    <row r="1369" spans="1:5" x14ac:dyDescent="0.2">
      <c r="A1369" s="175" t="s">
        <v>6111</v>
      </c>
      <c r="B1369" s="49" t="s">
        <v>15838</v>
      </c>
      <c r="D1369" s="7"/>
      <c r="E1369" s="49" t="s">
        <v>14968</v>
      </c>
    </row>
    <row r="1370" spans="1:5" x14ac:dyDescent="0.2">
      <c r="A1370" s="175" t="s">
        <v>6111</v>
      </c>
      <c r="D1370" s="7"/>
      <c r="E1370" s="49" t="s">
        <v>10590</v>
      </c>
    </row>
    <row r="1371" spans="1:5" x14ac:dyDescent="0.2">
      <c r="A1371" s="175" t="s">
        <v>6111</v>
      </c>
      <c r="D1371" s="7"/>
      <c r="E1371" s="49" t="s">
        <v>14102</v>
      </c>
    </row>
    <row r="1372" spans="1:5" x14ac:dyDescent="0.2">
      <c r="A1372" s="175" t="s">
        <v>6111</v>
      </c>
      <c r="B1372" s="49" t="s">
        <v>11310</v>
      </c>
      <c r="D1372" s="7"/>
      <c r="E1372" s="49" t="s">
        <v>11310</v>
      </c>
    </row>
    <row r="1373" spans="1:5" x14ac:dyDescent="0.2">
      <c r="A1373" s="175" t="s">
        <v>6111</v>
      </c>
      <c r="D1373" s="7"/>
      <c r="E1373" s="49"/>
    </row>
    <row r="1374" spans="1:5" ht="25.5" x14ac:dyDescent="0.2">
      <c r="A1374" s="175" t="s">
        <v>13024</v>
      </c>
      <c r="B1374" s="49" t="s">
        <v>13297</v>
      </c>
      <c r="D1374" s="7" t="s">
        <v>13024</v>
      </c>
      <c r="E1374" s="49" t="s">
        <v>15839</v>
      </c>
    </row>
    <row r="1375" spans="1:5" ht="25.5" x14ac:dyDescent="0.2">
      <c r="A1375" s="175" t="s">
        <v>6111</v>
      </c>
      <c r="D1375" s="7"/>
      <c r="E1375" s="49" t="s">
        <v>14171</v>
      </c>
    </row>
    <row r="1376" spans="1:5" x14ac:dyDescent="0.2">
      <c r="A1376" s="175" t="s">
        <v>6111</v>
      </c>
      <c r="B1376" s="49" t="s">
        <v>15840</v>
      </c>
      <c r="D1376" s="7"/>
      <c r="E1376" s="49" t="s">
        <v>14969</v>
      </c>
    </row>
    <row r="1377" spans="1:5" x14ac:dyDescent="0.2">
      <c r="A1377" s="175" t="s">
        <v>6111</v>
      </c>
      <c r="B1377" s="49" t="s">
        <v>15837</v>
      </c>
      <c r="D1377" s="7"/>
      <c r="E1377" s="49" t="s">
        <v>14970</v>
      </c>
    </row>
    <row r="1378" spans="1:5" x14ac:dyDescent="0.2">
      <c r="A1378" s="175" t="s">
        <v>6111</v>
      </c>
      <c r="D1378" s="7"/>
      <c r="E1378" s="49" t="s">
        <v>10590</v>
      </c>
    </row>
    <row r="1379" spans="1:5" x14ac:dyDescent="0.2">
      <c r="A1379" s="175" t="s">
        <v>6111</v>
      </c>
      <c r="D1379" s="7"/>
      <c r="E1379" s="49" t="s">
        <v>14102</v>
      </c>
    </row>
    <row r="1380" spans="1:5" x14ac:dyDescent="0.2">
      <c r="A1380" s="175" t="s">
        <v>6111</v>
      </c>
      <c r="B1380" s="49" t="s">
        <v>11311</v>
      </c>
      <c r="D1380" s="7"/>
      <c r="E1380" s="49" t="s">
        <v>11311</v>
      </c>
    </row>
    <row r="1381" spans="1:5" x14ac:dyDescent="0.2">
      <c r="A1381" s="175" t="s">
        <v>6111</v>
      </c>
      <c r="D1381" s="7"/>
      <c r="E1381" s="49"/>
    </row>
    <row r="1382" spans="1:5" ht="25.5" x14ac:dyDescent="0.2">
      <c r="A1382" s="175" t="s">
        <v>13025</v>
      </c>
      <c r="B1382" s="49" t="s">
        <v>13298</v>
      </c>
      <c r="D1382" s="7" t="s">
        <v>13025</v>
      </c>
      <c r="E1382" s="49" t="s">
        <v>15841</v>
      </c>
    </row>
    <row r="1383" spans="1:5" ht="25.5" x14ac:dyDescent="0.2">
      <c r="A1383" s="175" t="s">
        <v>6111</v>
      </c>
      <c r="D1383" s="7"/>
      <c r="E1383" s="49" t="s">
        <v>14171</v>
      </c>
    </row>
    <row r="1384" spans="1:5" x14ac:dyDescent="0.2">
      <c r="A1384" s="175" t="s">
        <v>6111</v>
      </c>
      <c r="B1384" s="49" t="s">
        <v>11312</v>
      </c>
      <c r="D1384" s="7"/>
      <c r="E1384" s="49" t="s">
        <v>11312</v>
      </c>
    </row>
    <row r="1385" spans="1:5" x14ac:dyDescent="0.2">
      <c r="A1385" s="175" t="s">
        <v>6111</v>
      </c>
      <c r="D1385" s="7"/>
      <c r="E1385" s="49"/>
    </row>
    <row r="1386" spans="1:5" ht="38.25" x14ac:dyDescent="0.2">
      <c r="A1386" s="175" t="s">
        <v>13026</v>
      </c>
      <c r="B1386" s="49" t="s">
        <v>13299</v>
      </c>
      <c r="D1386" s="7" t="s">
        <v>13026</v>
      </c>
      <c r="E1386" s="49" t="s">
        <v>15842</v>
      </c>
    </row>
    <row r="1387" spans="1:5" ht="25.5" x14ac:dyDescent="0.2">
      <c r="A1387" s="175" t="s">
        <v>6111</v>
      </c>
      <c r="B1387" s="49" t="s">
        <v>10837</v>
      </c>
      <c r="D1387" s="7"/>
      <c r="E1387" s="49" t="s">
        <v>14171</v>
      </c>
    </row>
    <row r="1388" spans="1:5" ht="25.5" x14ac:dyDescent="0.2">
      <c r="A1388" s="175" t="s">
        <v>6111</v>
      </c>
      <c r="B1388" s="49" t="s">
        <v>10838</v>
      </c>
      <c r="D1388" s="7"/>
      <c r="E1388" s="49"/>
    </row>
    <row r="1389" spans="1:5" x14ac:dyDescent="0.2">
      <c r="A1389" s="175" t="s">
        <v>6111</v>
      </c>
      <c r="B1389" s="49" t="s">
        <v>10735</v>
      </c>
      <c r="D1389" s="7"/>
      <c r="E1389" s="49"/>
    </row>
    <row r="1390" spans="1:5" x14ac:dyDescent="0.2">
      <c r="A1390" s="175" t="s">
        <v>6111</v>
      </c>
      <c r="B1390" s="49" t="s">
        <v>10839</v>
      </c>
      <c r="D1390" s="7"/>
      <c r="E1390" s="49" t="s">
        <v>14971</v>
      </c>
    </row>
    <row r="1391" spans="1:5" x14ac:dyDescent="0.2">
      <c r="A1391" s="175" t="s">
        <v>6111</v>
      </c>
      <c r="B1391" s="49" t="s">
        <v>10840</v>
      </c>
      <c r="D1391" s="7"/>
      <c r="E1391" s="49" t="s">
        <v>14972</v>
      </c>
    </row>
    <row r="1392" spans="1:5" x14ac:dyDescent="0.2">
      <c r="A1392" s="175" t="s">
        <v>6111</v>
      </c>
      <c r="D1392" s="7"/>
      <c r="E1392" s="49" t="s">
        <v>10590</v>
      </c>
    </row>
    <row r="1393" spans="1:5" x14ac:dyDescent="0.2">
      <c r="A1393" s="175" t="s">
        <v>6111</v>
      </c>
      <c r="D1393" s="7"/>
      <c r="E1393" s="49" t="s">
        <v>14102</v>
      </c>
    </row>
    <row r="1394" spans="1:5" x14ac:dyDescent="0.2">
      <c r="A1394" s="175" t="s">
        <v>6111</v>
      </c>
      <c r="B1394" s="49" t="s">
        <v>11313</v>
      </c>
      <c r="D1394" s="7"/>
      <c r="E1394" s="49" t="s">
        <v>11313</v>
      </c>
    </row>
    <row r="1395" spans="1:5" x14ac:dyDescent="0.2">
      <c r="A1395" s="175" t="s">
        <v>6111</v>
      </c>
      <c r="D1395" s="7"/>
      <c r="E1395" s="49"/>
    </row>
    <row r="1396" spans="1:5" ht="38.25" x14ac:dyDescent="0.2">
      <c r="A1396" s="175" t="s">
        <v>13027</v>
      </c>
      <c r="B1396" s="49" t="s">
        <v>13300</v>
      </c>
      <c r="D1396" s="7" t="s">
        <v>13027</v>
      </c>
      <c r="E1396" s="49" t="s">
        <v>15843</v>
      </c>
    </row>
    <row r="1397" spans="1:5" ht="25.5" x14ac:dyDescent="0.2">
      <c r="A1397" s="175" t="s">
        <v>6111</v>
      </c>
      <c r="B1397" s="49" t="s">
        <v>10841</v>
      </c>
      <c r="D1397" s="7"/>
      <c r="E1397" s="49" t="s">
        <v>14171</v>
      </c>
    </row>
    <row r="1398" spans="1:5" ht="25.5" x14ac:dyDescent="0.2">
      <c r="A1398" s="175" t="s">
        <v>6111</v>
      </c>
      <c r="B1398" s="49" t="s">
        <v>10842</v>
      </c>
      <c r="D1398" s="7"/>
      <c r="E1398" s="49"/>
    </row>
    <row r="1399" spans="1:5" x14ac:dyDescent="0.2">
      <c r="A1399" s="175" t="s">
        <v>6111</v>
      </c>
      <c r="B1399" s="49" t="s">
        <v>10843</v>
      </c>
      <c r="D1399" s="7"/>
      <c r="E1399" s="49"/>
    </row>
    <row r="1400" spans="1:5" x14ac:dyDescent="0.2">
      <c r="A1400" s="175" t="s">
        <v>6111</v>
      </c>
      <c r="B1400" s="49" t="s">
        <v>10839</v>
      </c>
      <c r="D1400" s="7"/>
      <c r="E1400" s="49" t="s">
        <v>14971</v>
      </c>
    </row>
    <row r="1401" spans="1:5" x14ac:dyDescent="0.2">
      <c r="A1401" s="175" t="s">
        <v>6111</v>
      </c>
      <c r="B1401" s="49" t="s">
        <v>10840</v>
      </c>
      <c r="D1401" s="7"/>
      <c r="E1401" s="49" t="s">
        <v>14972</v>
      </c>
    </row>
    <row r="1402" spans="1:5" x14ac:dyDescent="0.2">
      <c r="A1402" s="175" t="s">
        <v>6111</v>
      </c>
      <c r="D1402" s="7"/>
      <c r="E1402" s="49" t="s">
        <v>10590</v>
      </c>
    </row>
    <row r="1403" spans="1:5" x14ac:dyDescent="0.2">
      <c r="A1403" s="175" t="s">
        <v>6111</v>
      </c>
      <c r="D1403" s="7"/>
      <c r="E1403" s="49" t="s">
        <v>14102</v>
      </c>
    </row>
    <row r="1404" spans="1:5" x14ac:dyDescent="0.2">
      <c r="A1404" s="175" t="s">
        <v>6111</v>
      </c>
      <c r="B1404" s="49" t="s">
        <v>11314</v>
      </c>
      <c r="D1404" s="7"/>
      <c r="E1404" s="49" t="s">
        <v>11314</v>
      </c>
    </row>
    <row r="1405" spans="1:5" x14ac:dyDescent="0.2">
      <c r="A1405" s="175" t="s">
        <v>6111</v>
      </c>
      <c r="D1405" s="7"/>
      <c r="E1405" s="49"/>
    </row>
    <row r="1406" spans="1:5" ht="38.25" x14ac:dyDescent="0.2">
      <c r="A1406" s="175" t="s">
        <v>13028</v>
      </c>
      <c r="B1406" s="49" t="s">
        <v>13301</v>
      </c>
      <c r="D1406" s="7" t="s">
        <v>13028</v>
      </c>
      <c r="E1406" s="49" t="s">
        <v>15844</v>
      </c>
    </row>
    <row r="1407" spans="1:5" ht="25.5" x14ac:dyDescent="0.2">
      <c r="A1407" s="175" t="s">
        <v>6111</v>
      </c>
      <c r="B1407" s="49" t="s">
        <v>10844</v>
      </c>
      <c r="D1407" s="7"/>
      <c r="E1407" s="49" t="s">
        <v>14171</v>
      </c>
    </row>
    <row r="1408" spans="1:5" ht="25.5" x14ac:dyDescent="0.2">
      <c r="A1408" s="175" t="s">
        <v>6111</v>
      </c>
      <c r="B1408" s="49" t="s">
        <v>10838</v>
      </c>
      <c r="D1408" s="7"/>
      <c r="E1408" s="49"/>
    </row>
    <row r="1409" spans="1:5" x14ac:dyDescent="0.2">
      <c r="A1409" s="175" t="s">
        <v>6111</v>
      </c>
      <c r="B1409" s="49" t="s">
        <v>10735</v>
      </c>
      <c r="D1409" s="7"/>
      <c r="E1409" s="49"/>
    </row>
    <row r="1410" spans="1:5" x14ac:dyDescent="0.2">
      <c r="A1410" s="175" t="s">
        <v>6111</v>
      </c>
      <c r="B1410" s="49" t="s">
        <v>10845</v>
      </c>
      <c r="D1410" s="7"/>
      <c r="E1410" s="49" t="s">
        <v>14973</v>
      </c>
    </row>
    <row r="1411" spans="1:5" x14ac:dyDescent="0.2">
      <c r="A1411" s="175" t="s">
        <v>6111</v>
      </c>
      <c r="B1411" s="49" t="s">
        <v>10839</v>
      </c>
      <c r="D1411" s="7"/>
      <c r="E1411" s="49" t="s">
        <v>14974</v>
      </c>
    </row>
    <row r="1412" spans="1:5" x14ac:dyDescent="0.2">
      <c r="A1412" s="175" t="s">
        <v>6111</v>
      </c>
      <c r="D1412" s="7"/>
      <c r="E1412" s="49" t="s">
        <v>10590</v>
      </c>
    </row>
    <row r="1413" spans="1:5" x14ac:dyDescent="0.2">
      <c r="A1413" s="175" t="s">
        <v>6111</v>
      </c>
      <c r="D1413" s="7"/>
      <c r="E1413" s="49" t="s">
        <v>14102</v>
      </c>
    </row>
    <row r="1414" spans="1:5" x14ac:dyDescent="0.2">
      <c r="A1414" s="175" t="s">
        <v>6111</v>
      </c>
      <c r="B1414" s="49" t="s">
        <v>11315</v>
      </c>
      <c r="D1414" s="7"/>
      <c r="E1414" s="49" t="s">
        <v>11315</v>
      </c>
    </row>
    <row r="1415" spans="1:5" x14ac:dyDescent="0.2">
      <c r="A1415" s="175" t="s">
        <v>6111</v>
      </c>
      <c r="D1415" s="7"/>
      <c r="E1415" s="49"/>
    </row>
    <row r="1416" spans="1:5" ht="38.25" x14ac:dyDescent="0.2">
      <c r="A1416" s="175" t="s">
        <v>13029</v>
      </c>
      <c r="B1416" s="49" t="s">
        <v>13300</v>
      </c>
      <c r="D1416" s="7" t="s">
        <v>13029</v>
      </c>
      <c r="E1416" s="49" t="s">
        <v>15845</v>
      </c>
    </row>
    <row r="1417" spans="1:5" ht="25.5" x14ac:dyDescent="0.2">
      <c r="A1417" s="175" t="s">
        <v>6111</v>
      </c>
      <c r="B1417" s="49" t="s">
        <v>10846</v>
      </c>
      <c r="D1417" s="7"/>
      <c r="E1417" s="49" t="s">
        <v>14171</v>
      </c>
    </row>
    <row r="1418" spans="1:5" ht="25.5" x14ac:dyDescent="0.2">
      <c r="A1418" s="175" t="s">
        <v>6111</v>
      </c>
      <c r="B1418" s="49" t="s">
        <v>10847</v>
      </c>
      <c r="D1418" s="7"/>
      <c r="E1418" s="49"/>
    </row>
    <row r="1419" spans="1:5" x14ac:dyDescent="0.2">
      <c r="A1419" s="175" t="s">
        <v>6111</v>
      </c>
      <c r="B1419" s="49" t="s">
        <v>10627</v>
      </c>
      <c r="D1419" s="7"/>
      <c r="E1419" s="49"/>
    </row>
    <row r="1420" spans="1:5" x14ac:dyDescent="0.2">
      <c r="A1420" s="175" t="s">
        <v>6111</v>
      </c>
      <c r="B1420" s="49" t="s">
        <v>10845</v>
      </c>
      <c r="D1420" s="7"/>
      <c r="E1420" s="49" t="s">
        <v>14973</v>
      </c>
    </row>
    <row r="1421" spans="1:5" x14ac:dyDescent="0.2">
      <c r="A1421" s="175" t="s">
        <v>6111</v>
      </c>
      <c r="B1421" s="49" t="s">
        <v>10839</v>
      </c>
      <c r="D1421" s="7"/>
      <c r="E1421" s="49" t="s">
        <v>14974</v>
      </c>
    </row>
    <row r="1422" spans="1:5" x14ac:dyDescent="0.2">
      <c r="A1422" s="175" t="s">
        <v>6111</v>
      </c>
      <c r="D1422" s="7"/>
      <c r="E1422" s="49" t="s">
        <v>10590</v>
      </c>
    </row>
    <row r="1423" spans="1:5" x14ac:dyDescent="0.2">
      <c r="A1423" s="175" t="s">
        <v>6111</v>
      </c>
      <c r="D1423" s="7"/>
      <c r="E1423" s="49" t="s">
        <v>14102</v>
      </c>
    </row>
    <row r="1424" spans="1:5" x14ac:dyDescent="0.2">
      <c r="A1424" s="175" t="s">
        <v>6111</v>
      </c>
      <c r="B1424" s="49" t="s">
        <v>11316</v>
      </c>
      <c r="D1424" s="7"/>
      <c r="E1424" s="49" t="s">
        <v>11316</v>
      </c>
    </row>
    <row r="1425" spans="1:5" x14ac:dyDescent="0.2">
      <c r="A1425" s="175" t="s">
        <v>6111</v>
      </c>
      <c r="D1425" s="7"/>
      <c r="E1425" s="49"/>
    </row>
    <row r="1426" spans="1:5" ht="25.5" x14ac:dyDescent="0.2">
      <c r="A1426" s="175" t="s">
        <v>13030</v>
      </c>
      <c r="B1426" s="49" t="s">
        <v>13302</v>
      </c>
      <c r="D1426" s="7" t="s">
        <v>13030</v>
      </c>
      <c r="E1426" s="49" t="s">
        <v>15846</v>
      </c>
    </row>
    <row r="1427" spans="1:5" ht="25.5" x14ac:dyDescent="0.2">
      <c r="A1427" s="175" t="s">
        <v>6111</v>
      </c>
      <c r="D1427" s="7"/>
      <c r="E1427" s="49" t="s">
        <v>14311</v>
      </c>
    </row>
    <row r="1428" spans="1:5" x14ac:dyDescent="0.2">
      <c r="A1428" s="175" t="s">
        <v>6111</v>
      </c>
      <c r="B1428" s="49" t="s">
        <v>11317</v>
      </c>
      <c r="D1428" s="7"/>
      <c r="E1428" s="49" t="s">
        <v>11317</v>
      </c>
    </row>
    <row r="1429" spans="1:5" x14ac:dyDescent="0.2">
      <c r="A1429" s="175" t="s">
        <v>6111</v>
      </c>
      <c r="D1429" s="7"/>
      <c r="E1429" s="49"/>
    </row>
    <row r="1430" spans="1:5" ht="25.5" x14ac:dyDescent="0.2">
      <c r="A1430" s="175" t="s">
        <v>13031</v>
      </c>
      <c r="B1430" s="49" t="s">
        <v>15847</v>
      </c>
      <c r="D1430" s="7" t="s">
        <v>13031</v>
      </c>
      <c r="E1430" s="49" t="s">
        <v>15848</v>
      </c>
    </row>
    <row r="1431" spans="1:5" ht="25.5" x14ac:dyDescent="0.2">
      <c r="A1431" s="175" t="s">
        <v>6111</v>
      </c>
      <c r="D1431" s="7"/>
      <c r="E1431" s="49" t="s">
        <v>14171</v>
      </c>
    </row>
    <row r="1432" spans="1:5" x14ac:dyDescent="0.2">
      <c r="A1432" s="175" t="s">
        <v>6111</v>
      </c>
      <c r="B1432" s="49" t="s">
        <v>15849</v>
      </c>
      <c r="D1432" s="7"/>
      <c r="E1432" s="49" t="s">
        <v>14975</v>
      </c>
    </row>
    <row r="1433" spans="1:5" x14ac:dyDescent="0.2">
      <c r="A1433" s="175" t="s">
        <v>6111</v>
      </c>
      <c r="B1433" s="49" t="s">
        <v>15850</v>
      </c>
      <c r="D1433" s="7"/>
      <c r="E1433" s="49" t="s">
        <v>14976</v>
      </c>
    </row>
    <row r="1434" spans="1:5" x14ac:dyDescent="0.2">
      <c r="A1434" s="175" t="s">
        <v>6111</v>
      </c>
      <c r="D1434" s="7"/>
      <c r="E1434" s="49" t="s">
        <v>10590</v>
      </c>
    </row>
    <row r="1435" spans="1:5" x14ac:dyDescent="0.2">
      <c r="A1435" s="175" t="s">
        <v>6111</v>
      </c>
      <c r="D1435" s="7"/>
      <c r="E1435" s="49" t="s">
        <v>14102</v>
      </c>
    </row>
    <row r="1436" spans="1:5" x14ac:dyDescent="0.2">
      <c r="A1436" s="175" t="s">
        <v>6111</v>
      </c>
      <c r="B1436" s="49" t="s">
        <v>11318</v>
      </c>
      <c r="D1436" s="7"/>
      <c r="E1436" s="49" t="s">
        <v>11318</v>
      </c>
    </row>
    <row r="1437" spans="1:5" x14ac:dyDescent="0.2">
      <c r="A1437" s="175" t="s">
        <v>6111</v>
      </c>
      <c r="D1437" s="7"/>
      <c r="E1437" s="49"/>
    </row>
    <row r="1438" spans="1:5" ht="25.5" x14ac:dyDescent="0.2">
      <c r="A1438" s="175" t="s">
        <v>13032</v>
      </c>
      <c r="B1438" s="49" t="s">
        <v>15851</v>
      </c>
      <c r="D1438" s="7" t="s">
        <v>13032</v>
      </c>
      <c r="E1438" s="49" t="s">
        <v>15852</v>
      </c>
    </row>
    <row r="1439" spans="1:5" ht="25.5" x14ac:dyDescent="0.2">
      <c r="A1439" s="175" t="s">
        <v>6111</v>
      </c>
      <c r="D1439" s="7"/>
      <c r="E1439" s="49" t="s">
        <v>14171</v>
      </c>
    </row>
    <row r="1440" spans="1:5" x14ac:dyDescent="0.2">
      <c r="A1440" s="175" t="s">
        <v>6111</v>
      </c>
      <c r="B1440" s="49" t="s">
        <v>15853</v>
      </c>
      <c r="D1440" s="7"/>
      <c r="E1440" s="49" t="s">
        <v>14977</v>
      </c>
    </row>
    <row r="1441" spans="1:5" x14ac:dyDescent="0.2">
      <c r="A1441" s="175" t="s">
        <v>6111</v>
      </c>
      <c r="B1441" s="49" t="s">
        <v>15854</v>
      </c>
      <c r="D1441" s="7"/>
      <c r="E1441" s="49" t="s">
        <v>14978</v>
      </c>
    </row>
    <row r="1442" spans="1:5" x14ac:dyDescent="0.2">
      <c r="A1442" s="175" t="s">
        <v>6111</v>
      </c>
      <c r="D1442" s="7"/>
      <c r="E1442" s="49" t="s">
        <v>10590</v>
      </c>
    </row>
    <row r="1443" spans="1:5" x14ac:dyDescent="0.2">
      <c r="A1443" s="175" t="s">
        <v>6111</v>
      </c>
      <c r="D1443" s="7"/>
      <c r="E1443" s="49" t="s">
        <v>14102</v>
      </c>
    </row>
    <row r="1444" spans="1:5" x14ac:dyDescent="0.2">
      <c r="A1444" s="175" t="s">
        <v>6111</v>
      </c>
      <c r="B1444" s="49" t="s">
        <v>11319</v>
      </c>
      <c r="D1444" s="7"/>
      <c r="E1444" s="49" t="s">
        <v>11319</v>
      </c>
    </row>
    <row r="1445" spans="1:5" x14ac:dyDescent="0.2">
      <c r="A1445" s="175" t="s">
        <v>6111</v>
      </c>
      <c r="D1445" s="7"/>
      <c r="E1445" s="49"/>
    </row>
    <row r="1446" spans="1:5" ht="25.5" x14ac:dyDescent="0.2">
      <c r="A1446" s="175" t="s">
        <v>13033</v>
      </c>
      <c r="B1446" s="49" t="s">
        <v>13303</v>
      </c>
      <c r="D1446" s="7" t="s">
        <v>13033</v>
      </c>
      <c r="E1446" s="49" t="s">
        <v>15855</v>
      </c>
    </row>
    <row r="1447" spans="1:5" ht="25.5" x14ac:dyDescent="0.2">
      <c r="A1447" s="175" t="s">
        <v>6111</v>
      </c>
      <c r="D1447" s="7"/>
      <c r="E1447" s="49" t="s">
        <v>14171</v>
      </c>
    </row>
    <row r="1448" spans="1:5" x14ac:dyDescent="0.2">
      <c r="A1448" s="175" t="s">
        <v>6111</v>
      </c>
      <c r="B1448" s="49" t="s">
        <v>10848</v>
      </c>
      <c r="D1448" s="7"/>
      <c r="E1448" s="49"/>
    </row>
    <row r="1449" spans="1:5" x14ac:dyDescent="0.2">
      <c r="A1449" s="175" t="s">
        <v>6111</v>
      </c>
      <c r="B1449" s="49" t="s">
        <v>11320</v>
      </c>
      <c r="D1449" s="7"/>
      <c r="E1449" s="49" t="s">
        <v>11320</v>
      </c>
    </row>
    <row r="1450" spans="1:5" x14ac:dyDescent="0.2">
      <c r="A1450" s="175" t="s">
        <v>6111</v>
      </c>
      <c r="D1450" s="7"/>
      <c r="E1450" s="49"/>
    </row>
    <row r="1451" spans="1:5" ht="38.25" x14ac:dyDescent="0.2">
      <c r="A1451" s="175" t="s">
        <v>13034</v>
      </c>
      <c r="B1451" s="49" t="s">
        <v>13304</v>
      </c>
      <c r="D1451" s="7" t="s">
        <v>13034</v>
      </c>
      <c r="E1451" s="49" t="s">
        <v>14312</v>
      </c>
    </row>
    <row r="1452" spans="1:5" ht="38.25" x14ac:dyDescent="0.2">
      <c r="A1452" s="175" t="s">
        <v>6111</v>
      </c>
      <c r="D1452" s="7"/>
      <c r="E1452" s="49" t="s">
        <v>14313</v>
      </c>
    </row>
    <row r="1453" spans="1:5" x14ac:dyDescent="0.2">
      <c r="A1453" s="175" t="s">
        <v>6111</v>
      </c>
      <c r="B1453" s="49" t="s">
        <v>11321</v>
      </c>
      <c r="D1453" s="7"/>
      <c r="E1453" s="49" t="s">
        <v>11321</v>
      </c>
    </row>
    <row r="1454" spans="1:5" x14ac:dyDescent="0.2">
      <c r="A1454" s="175" t="s">
        <v>6111</v>
      </c>
      <c r="D1454" s="7"/>
      <c r="E1454" s="49"/>
    </row>
    <row r="1455" spans="1:5" ht="25.5" x14ac:dyDescent="0.2">
      <c r="A1455" s="175" t="s">
        <v>13035</v>
      </c>
      <c r="B1455" s="49" t="s">
        <v>13305</v>
      </c>
      <c r="D1455" s="7" t="s">
        <v>13035</v>
      </c>
      <c r="E1455" s="49" t="s">
        <v>15856</v>
      </c>
    </row>
    <row r="1456" spans="1:5" ht="38.25" x14ac:dyDescent="0.2">
      <c r="A1456" s="175" t="s">
        <v>6111</v>
      </c>
      <c r="D1456" s="7"/>
      <c r="E1456" s="49" t="s">
        <v>14314</v>
      </c>
    </row>
    <row r="1457" spans="1:5" x14ac:dyDescent="0.2">
      <c r="A1457" s="175" t="s">
        <v>6111</v>
      </c>
      <c r="B1457" s="49" t="s">
        <v>11322</v>
      </c>
      <c r="D1457" s="7"/>
      <c r="E1457" s="49" t="s">
        <v>11322</v>
      </c>
    </row>
    <row r="1458" spans="1:5" x14ac:dyDescent="0.2">
      <c r="A1458" s="175" t="s">
        <v>6111</v>
      </c>
      <c r="D1458" s="7"/>
      <c r="E1458" s="49"/>
    </row>
    <row r="1459" spans="1:5" ht="38.25" x14ac:dyDescent="0.2">
      <c r="A1459" s="175" t="s">
        <v>13036</v>
      </c>
      <c r="B1459" s="49" t="s">
        <v>13306</v>
      </c>
      <c r="D1459" s="7" t="s">
        <v>13036</v>
      </c>
      <c r="E1459" s="49" t="s">
        <v>15857</v>
      </c>
    </row>
    <row r="1460" spans="1:5" ht="38.25" x14ac:dyDescent="0.2">
      <c r="A1460" s="175" t="s">
        <v>6111</v>
      </c>
      <c r="D1460" s="7"/>
      <c r="E1460" s="49" t="s">
        <v>14315</v>
      </c>
    </row>
    <row r="1461" spans="1:5" x14ac:dyDescent="0.2">
      <c r="A1461" s="175" t="s">
        <v>6111</v>
      </c>
      <c r="B1461" s="49" t="s">
        <v>11323</v>
      </c>
      <c r="D1461" s="7"/>
      <c r="E1461" s="49" t="s">
        <v>11323</v>
      </c>
    </row>
    <row r="1462" spans="1:5" x14ac:dyDescent="0.2">
      <c r="A1462" s="175" t="s">
        <v>6111</v>
      </c>
      <c r="D1462" s="7"/>
      <c r="E1462" s="49"/>
    </row>
    <row r="1463" spans="1:5" ht="25.5" x14ac:dyDescent="0.2">
      <c r="A1463" s="175" t="s">
        <v>13037</v>
      </c>
      <c r="B1463" s="49" t="s">
        <v>13307</v>
      </c>
      <c r="D1463" s="7" t="s">
        <v>13037</v>
      </c>
      <c r="E1463" s="49" t="s">
        <v>15858</v>
      </c>
    </row>
    <row r="1464" spans="1:5" ht="38.25" x14ac:dyDescent="0.2">
      <c r="A1464" s="175" t="s">
        <v>6111</v>
      </c>
      <c r="D1464" s="7"/>
      <c r="E1464" s="49" t="s">
        <v>14395</v>
      </c>
    </row>
    <row r="1465" spans="1:5" x14ac:dyDescent="0.2">
      <c r="A1465" s="175" t="s">
        <v>6111</v>
      </c>
      <c r="B1465" s="49" t="s">
        <v>11324</v>
      </c>
      <c r="D1465" s="7"/>
      <c r="E1465" s="49" t="s">
        <v>11324</v>
      </c>
    </row>
    <row r="1466" spans="1:5" x14ac:dyDescent="0.2">
      <c r="A1466" s="175" t="s">
        <v>6111</v>
      </c>
      <c r="D1466" s="7"/>
      <c r="E1466" s="49"/>
    </row>
    <row r="1467" spans="1:5" ht="25.5" x14ac:dyDescent="0.2">
      <c r="A1467" s="175" t="s">
        <v>13038</v>
      </c>
      <c r="B1467" s="49" t="s">
        <v>13308</v>
      </c>
      <c r="D1467" s="7" t="s">
        <v>13038</v>
      </c>
      <c r="E1467" s="49" t="s">
        <v>15859</v>
      </c>
    </row>
    <row r="1468" spans="1:5" ht="38.25" x14ac:dyDescent="0.2">
      <c r="A1468" s="175" t="s">
        <v>6111</v>
      </c>
      <c r="D1468" s="7"/>
      <c r="E1468" s="49" t="s">
        <v>14316</v>
      </c>
    </row>
    <row r="1469" spans="1:5" x14ac:dyDescent="0.2">
      <c r="A1469" s="175" t="s">
        <v>6111</v>
      </c>
      <c r="B1469" s="49" t="s">
        <v>11325</v>
      </c>
      <c r="D1469" s="7"/>
      <c r="E1469" s="49" t="s">
        <v>11325</v>
      </c>
    </row>
    <row r="1470" spans="1:5" x14ac:dyDescent="0.2">
      <c r="A1470" s="175" t="s">
        <v>6111</v>
      </c>
      <c r="D1470" s="7"/>
      <c r="E1470" s="49"/>
    </row>
    <row r="1471" spans="1:5" ht="38.25" x14ac:dyDescent="0.2">
      <c r="A1471" s="175" t="s">
        <v>13039</v>
      </c>
      <c r="B1471" s="49" t="s">
        <v>13309</v>
      </c>
      <c r="D1471" s="7" t="s">
        <v>13039</v>
      </c>
      <c r="E1471" s="49" t="s">
        <v>15860</v>
      </c>
    </row>
    <row r="1472" spans="1:5" ht="38.25" x14ac:dyDescent="0.2">
      <c r="A1472" s="175" t="s">
        <v>6111</v>
      </c>
      <c r="D1472" s="7"/>
      <c r="E1472" s="49" t="s">
        <v>14317</v>
      </c>
    </row>
    <row r="1473" spans="1:5" x14ac:dyDescent="0.2">
      <c r="A1473" s="175" t="s">
        <v>6111</v>
      </c>
      <c r="B1473" s="49" t="s">
        <v>11326</v>
      </c>
      <c r="D1473" s="7"/>
      <c r="E1473" s="49" t="s">
        <v>11326</v>
      </c>
    </row>
    <row r="1474" spans="1:5" x14ac:dyDescent="0.2">
      <c r="A1474" s="175" t="s">
        <v>6111</v>
      </c>
      <c r="D1474" s="7"/>
      <c r="E1474" s="49"/>
    </row>
    <row r="1475" spans="1:5" ht="25.5" x14ac:dyDescent="0.2">
      <c r="A1475" s="175" t="s">
        <v>13040</v>
      </c>
      <c r="B1475" s="49" t="s">
        <v>13310</v>
      </c>
      <c r="D1475" s="7" t="s">
        <v>13040</v>
      </c>
      <c r="E1475" s="49" t="s">
        <v>15861</v>
      </c>
    </row>
    <row r="1476" spans="1:5" ht="38.25" x14ac:dyDescent="0.2">
      <c r="A1476" s="175" t="s">
        <v>6111</v>
      </c>
      <c r="D1476" s="7"/>
      <c r="E1476" s="49" t="s">
        <v>14318</v>
      </c>
    </row>
    <row r="1477" spans="1:5" x14ac:dyDescent="0.2">
      <c r="A1477" s="175" t="s">
        <v>6111</v>
      </c>
      <c r="B1477" s="49" t="s">
        <v>11327</v>
      </c>
      <c r="D1477" s="7"/>
      <c r="E1477" s="49" t="s">
        <v>11327</v>
      </c>
    </row>
    <row r="1478" spans="1:5" x14ac:dyDescent="0.2">
      <c r="A1478" s="175" t="s">
        <v>6111</v>
      </c>
      <c r="D1478" s="7"/>
      <c r="E1478" s="49"/>
    </row>
    <row r="1479" spans="1:5" ht="25.5" x14ac:dyDescent="0.2">
      <c r="A1479" s="175" t="s">
        <v>13041</v>
      </c>
      <c r="B1479" s="49" t="s">
        <v>13311</v>
      </c>
      <c r="D1479" s="7" t="s">
        <v>13041</v>
      </c>
      <c r="E1479" s="49" t="s">
        <v>15862</v>
      </c>
    </row>
    <row r="1480" spans="1:5" ht="38.25" x14ac:dyDescent="0.2">
      <c r="A1480" s="175" t="s">
        <v>6111</v>
      </c>
      <c r="D1480" s="7"/>
      <c r="E1480" s="49" t="s">
        <v>14319</v>
      </c>
    </row>
    <row r="1481" spans="1:5" x14ac:dyDescent="0.2">
      <c r="A1481" s="175" t="s">
        <v>6111</v>
      </c>
      <c r="B1481" s="49" t="s">
        <v>11328</v>
      </c>
      <c r="D1481" s="7"/>
      <c r="E1481" s="49" t="s">
        <v>11328</v>
      </c>
    </row>
    <row r="1482" spans="1:5" x14ac:dyDescent="0.2">
      <c r="A1482" s="175" t="s">
        <v>6111</v>
      </c>
      <c r="D1482" s="7"/>
      <c r="E1482" s="49"/>
    </row>
    <row r="1483" spans="1:5" ht="25.5" x14ac:dyDescent="0.2">
      <c r="A1483" s="175" t="s">
        <v>13042</v>
      </c>
      <c r="B1483" s="49" t="s">
        <v>13312</v>
      </c>
      <c r="D1483" s="7" t="s">
        <v>13042</v>
      </c>
      <c r="E1483" s="49" t="s">
        <v>15863</v>
      </c>
    </row>
    <row r="1484" spans="1:5" ht="38.25" x14ac:dyDescent="0.2">
      <c r="A1484" s="175" t="s">
        <v>6111</v>
      </c>
      <c r="D1484" s="7"/>
      <c r="E1484" s="49" t="s">
        <v>14320</v>
      </c>
    </row>
    <row r="1485" spans="1:5" x14ac:dyDescent="0.2">
      <c r="A1485" s="175" t="s">
        <v>6111</v>
      </c>
      <c r="B1485" s="49" t="s">
        <v>11329</v>
      </c>
      <c r="D1485" s="7"/>
      <c r="E1485" s="49" t="s">
        <v>11329</v>
      </c>
    </row>
    <row r="1486" spans="1:5" x14ac:dyDescent="0.2">
      <c r="A1486" s="175" t="s">
        <v>6111</v>
      </c>
      <c r="D1486" s="7"/>
      <c r="E1486" s="49"/>
    </row>
    <row r="1487" spans="1:5" ht="38.25" x14ac:dyDescent="0.2">
      <c r="A1487" s="175" t="s">
        <v>13043</v>
      </c>
      <c r="B1487" s="49" t="s">
        <v>13313</v>
      </c>
      <c r="D1487" s="7" t="s">
        <v>13043</v>
      </c>
      <c r="E1487" s="49" t="s">
        <v>15864</v>
      </c>
    </row>
    <row r="1488" spans="1:5" ht="38.25" x14ac:dyDescent="0.2">
      <c r="A1488" s="175" t="s">
        <v>6111</v>
      </c>
      <c r="D1488" s="7"/>
      <c r="E1488" s="49" t="s">
        <v>14321</v>
      </c>
    </row>
    <row r="1489" spans="1:5" x14ac:dyDescent="0.2">
      <c r="A1489" s="175" t="s">
        <v>6111</v>
      </c>
      <c r="B1489" s="49" t="s">
        <v>11330</v>
      </c>
      <c r="D1489" s="7"/>
      <c r="E1489" s="49" t="s">
        <v>11330</v>
      </c>
    </row>
    <row r="1490" spans="1:5" x14ac:dyDescent="0.2">
      <c r="A1490" s="175" t="s">
        <v>6111</v>
      </c>
      <c r="D1490" s="7"/>
      <c r="E1490" s="49"/>
    </row>
    <row r="1491" spans="1:5" ht="25.5" x14ac:dyDescent="0.2">
      <c r="A1491" s="175" t="s">
        <v>13044</v>
      </c>
      <c r="B1491" s="49" t="s">
        <v>13314</v>
      </c>
      <c r="D1491" s="7" t="s">
        <v>13044</v>
      </c>
      <c r="E1491" s="49" t="s">
        <v>15865</v>
      </c>
    </row>
    <row r="1492" spans="1:5" ht="38.25" x14ac:dyDescent="0.2">
      <c r="A1492" s="175" t="s">
        <v>6111</v>
      </c>
      <c r="D1492" s="7"/>
      <c r="E1492" s="49" t="s">
        <v>14322</v>
      </c>
    </row>
    <row r="1493" spans="1:5" x14ac:dyDescent="0.2">
      <c r="A1493" s="175" t="s">
        <v>6111</v>
      </c>
      <c r="B1493" s="49" t="s">
        <v>11331</v>
      </c>
      <c r="D1493" s="7"/>
      <c r="E1493" s="49" t="s">
        <v>11331</v>
      </c>
    </row>
    <row r="1494" spans="1:5" x14ac:dyDescent="0.2">
      <c r="A1494" s="175" t="s">
        <v>6111</v>
      </c>
      <c r="D1494" s="7"/>
      <c r="E1494" s="49"/>
    </row>
    <row r="1495" spans="1:5" ht="38.25" x14ac:dyDescent="0.2">
      <c r="A1495" s="175" t="s">
        <v>13045</v>
      </c>
      <c r="B1495" s="49" t="s">
        <v>13315</v>
      </c>
      <c r="D1495" s="7" t="s">
        <v>13045</v>
      </c>
      <c r="E1495" s="49" t="s">
        <v>15866</v>
      </c>
    </row>
    <row r="1496" spans="1:5" ht="38.25" x14ac:dyDescent="0.2">
      <c r="A1496" s="175" t="s">
        <v>6111</v>
      </c>
      <c r="D1496" s="7"/>
      <c r="E1496" s="49" t="s">
        <v>14323</v>
      </c>
    </row>
    <row r="1497" spans="1:5" x14ac:dyDescent="0.2">
      <c r="A1497" s="175" t="s">
        <v>6111</v>
      </c>
      <c r="B1497" s="49" t="s">
        <v>11332</v>
      </c>
      <c r="D1497" s="7"/>
      <c r="E1497" s="49" t="s">
        <v>11332</v>
      </c>
    </row>
    <row r="1498" spans="1:5" x14ac:dyDescent="0.2">
      <c r="A1498" s="175" t="s">
        <v>6111</v>
      </c>
      <c r="D1498" s="7"/>
      <c r="E1498" s="49"/>
    </row>
    <row r="1499" spans="1:5" ht="38.25" x14ac:dyDescent="0.2">
      <c r="D1499" s="7" t="s">
        <v>13423</v>
      </c>
      <c r="E1499" s="49" t="s">
        <v>15544</v>
      </c>
    </row>
    <row r="1500" spans="1:5" ht="38.25" x14ac:dyDescent="0.2">
      <c r="D1500" s="7"/>
      <c r="E1500" s="49" t="s">
        <v>15545</v>
      </c>
    </row>
    <row r="1501" spans="1:5" x14ac:dyDescent="0.2">
      <c r="D1501" s="7"/>
      <c r="E1501" s="49" t="s">
        <v>13456</v>
      </c>
    </row>
    <row r="1502" spans="1:5" x14ac:dyDescent="0.2">
      <c r="D1502" s="7"/>
      <c r="E1502" s="49" t="s">
        <v>13457</v>
      </c>
    </row>
    <row r="1503" spans="1:5" x14ac:dyDescent="0.2">
      <c r="D1503" s="7"/>
      <c r="E1503" s="49" t="s">
        <v>14685</v>
      </c>
    </row>
    <row r="1504" spans="1:5" x14ac:dyDescent="0.2">
      <c r="D1504" s="7"/>
      <c r="E1504" s="49"/>
    </row>
    <row r="1505" spans="1:5" ht="38.25" x14ac:dyDescent="0.2">
      <c r="D1505" s="7" t="s">
        <v>13424</v>
      </c>
      <c r="E1505" s="49" t="s">
        <v>15546</v>
      </c>
    </row>
    <row r="1506" spans="1:5" ht="38.25" x14ac:dyDescent="0.2">
      <c r="D1506" s="7"/>
      <c r="E1506" s="49" t="s">
        <v>15547</v>
      </c>
    </row>
    <row r="1507" spans="1:5" x14ac:dyDescent="0.2">
      <c r="D1507" s="7"/>
      <c r="E1507" s="49" t="s">
        <v>13458</v>
      </c>
    </row>
    <row r="1508" spans="1:5" x14ac:dyDescent="0.2">
      <c r="D1508" s="7"/>
      <c r="E1508" s="49" t="s">
        <v>13459</v>
      </c>
    </row>
    <row r="1509" spans="1:5" x14ac:dyDescent="0.2">
      <c r="D1509" s="7"/>
      <c r="E1509" s="49" t="s">
        <v>13460</v>
      </c>
    </row>
    <row r="1510" spans="1:5" x14ac:dyDescent="0.2">
      <c r="D1510" s="7"/>
      <c r="E1510" s="49" t="s">
        <v>13461</v>
      </c>
    </row>
    <row r="1511" spans="1:5" x14ac:dyDescent="0.2">
      <c r="D1511" s="7"/>
      <c r="E1511" s="49" t="s">
        <v>13462</v>
      </c>
    </row>
    <row r="1512" spans="1:5" x14ac:dyDescent="0.2">
      <c r="D1512" s="7"/>
      <c r="E1512" s="49" t="s">
        <v>13463</v>
      </c>
    </row>
    <row r="1513" spans="1:5" x14ac:dyDescent="0.2">
      <c r="D1513" s="7"/>
      <c r="E1513" s="49" t="s">
        <v>14686</v>
      </c>
    </row>
    <row r="1514" spans="1:5" x14ac:dyDescent="0.2">
      <c r="D1514" s="7"/>
      <c r="E1514" s="49"/>
    </row>
    <row r="1515" spans="1:5" ht="38.25" x14ac:dyDescent="0.2">
      <c r="A1515" s="175" t="s">
        <v>6265</v>
      </c>
      <c r="B1515" s="49" t="s">
        <v>13316</v>
      </c>
      <c r="D1515" s="7" t="s">
        <v>13399</v>
      </c>
      <c r="E1515" s="49" t="s">
        <v>15867</v>
      </c>
    </row>
    <row r="1516" spans="1:5" ht="38.25" x14ac:dyDescent="0.2">
      <c r="A1516" s="175" t="s">
        <v>6111</v>
      </c>
      <c r="B1516" s="49" t="s">
        <v>10849</v>
      </c>
      <c r="D1516" s="7"/>
      <c r="E1516" s="49" t="s">
        <v>15868</v>
      </c>
    </row>
    <row r="1517" spans="1:5" x14ac:dyDescent="0.2">
      <c r="A1517" s="175" t="s">
        <v>6111</v>
      </c>
      <c r="B1517" s="49" t="s">
        <v>10850</v>
      </c>
      <c r="D1517" s="7"/>
      <c r="E1517" s="49"/>
    </row>
    <row r="1518" spans="1:5" ht="25.5" x14ac:dyDescent="0.2">
      <c r="A1518" s="175" t="s">
        <v>6111</v>
      </c>
      <c r="B1518" s="49" t="s">
        <v>10851</v>
      </c>
      <c r="D1518" s="7"/>
      <c r="E1518" s="49"/>
    </row>
    <row r="1519" spans="1:5" x14ac:dyDescent="0.2">
      <c r="A1519" s="175" t="s">
        <v>6111</v>
      </c>
      <c r="B1519" s="49" t="s">
        <v>10852</v>
      </c>
      <c r="D1519" s="7"/>
      <c r="E1519" s="49"/>
    </row>
    <row r="1520" spans="1:5" x14ac:dyDescent="0.2">
      <c r="A1520" s="175" t="s">
        <v>6111</v>
      </c>
      <c r="B1520" s="49" t="s">
        <v>10853</v>
      </c>
      <c r="D1520" s="7"/>
      <c r="E1520" s="49" t="s">
        <v>13464</v>
      </c>
    </row>
    <row r="1521" spans="1:5" x14ac:dyDescent="0.2">
      <c r="A1521" s="175" t="s">
        <v>6111</v>
      </c>
      <c r="B1521" s="49" t="s">
        <v>10854</v>
      </c>
      <c r="D1521" s="7"/>
      <c r="E1521" s="49" t="s">
        <v>13465</v>
      </c>
    </row>
    <row r="1522" spans="1:5" x14ac:dyDescent="0.2">
      <c r="D1522" s="7"/>
      <c r="E1522" s="49" t="s">
        <v>13466</v>
      </c>
    </row>
    <row r="1523" spans="1:5" x14ac:dyDescent="0.2">
      <c r="D1523" s="7"/>
      <c r="E1523" s="49" t="s">
        <v>13467</v>
      </c>
    </row>
    <row r="1524" spans="1:5" x14ac:dyDescent="0.2">
      <c r="D1524" s="7"/>
      <c r="E1524" s="49" t="s">
        <v>13468</v>
      </c>
    </row>
    <row r="1525" spans="1:5" x14ac:dyDescent="0.2">
      <c r="A1525" s="175" t="s">
        <v>6111</v>
      </c>
      <c r="B1525" s="49" t="s">
        <v>11333</v>
      </c>
      <c r="D1525" s="7"/>
      <c r="E1525" s="49" t="s">
        <v>11333</v>
      </c>
    </row>
    <row r="1526" spans="1:5" x14ac:dyDescent="0.2">
      <c r="D1526" s="7"/>
      <c r="E1526" s="49"/>
    </row>
    <row r="1527" spans="1:5" ht="38.25" x14ac:dyDescent="0.2">
      <c r="A1527" s="175" t="s">
        <v>6266</v>
      </c>
      <c r="B1527" s="49" t="s">
        <v>13317</v>
      </c>
      <c r="D1527" s="7" t="s">
        <v>13400</v>
      </c>
      <c r="E1527" s="49" t="s">
        <v>15869</v>
      </c>
    </row>
    <row r="1528" spans="1:5" ht="38.25" x14ac:dyDescent="0.2">
      <c r="A1528" s="175" t="s">
        <v>6111</v>
      </c>
      <c r="B1528" s="49" t="s">
        <v>10855</v>
      </c>
      <c r="D1528" s="7"/>
      <c r="E1528" s="49" t="s">
        <v>15870</v>
      </c>
    </row>
    <row r="1529" spans="1:5" ht="25.5" x14ac:dyDescent="0.2">
      <c r="A1529" s="175" t="s">
        <v>6111</v>
      </c>
      <c r="B1529" s="49" t="s">
        <v>10851</v>
      </c>
      <c r="D1529" s="7"/>
      <c r="E1529" s="49"/>
    </row>
    <row r="1530" spans="1:5" x14ac:dyDescent="0.2">
      <c r="A1530" s="175" t="s">
        <v>6111</v>
      </c>
      <c r="B1530" s="49" t="s">
        <v>10852</v>
      </c>
      <c r="D1530" s="7"/>
      <c r="E1530" s="49"/>
    </row>
    <row r="1531" spans="1:5" x14ac:dyDescent="0.2">
      <c r="A1531" s="175" t="s">
        <v>6111</v>
      </c>
      <c r="B1531" s="49" t="s">
        <v>10856</v>
      </c>
      <c r="D1531" s="7"/>
      <c r="E1531" s="49" t="s">
        <v>14722</v>
      </c>
    </row>
    <row r="1532" spans="1:5" x14ac:dyDescent="0.2">
      <c r="A1532" s="175" t="s">
        <v>6111</v>
      </c>
      <c r="B1532" s="49" t="s">
        <v>10857</v>
      </c>
      <c r="D1532" s="7"/>
      <c r="E1532" s="49" t="s">
        <v>13469</v>
      </c>
    </row>
    <row r="1533" spans="1:5" x14ac:dyDescent="0.2">
      <c r="D1533" s="7"/>
      <c r="E1533" s="49" t="s">
        <v>13470</v>
      </c>
    </row>
    <row r="1534" spans="1:5" x14ac:dyDescent="0.2">
      <c r="D1534" s="7"/>
      <c r="E1534" s="49" t="s">
        <v>13471</v>
      </c>
    </row>
    <row r="1535" spans="1:5" x14ac:dyDescent="0.2">
      <c r="D1535" s="7"/>
      <c r="E1535" s="49" t="s">
        <v>13472</v>
      </c>
    </row>
    <row r="1536" spans="1:5" x14ac:dyDescent="0.2">
      <c r="D1536" s="7"/>
      <c r="E1536" s="49" t="s">
        <v>13473</v>
      </c>
    </row>
    <row r="1537" spans="1:5" x14ac:dyDescent="0.2">
      <c r="D1537" s="7"/>
      <c r="E1537" s="49" t="s">
        <v>13474</v>
      </c>
    </row>
    <row r="1538" spans="1:5" x14ac:dyDescent="0.2">
      <c r="D1538" s="7"/>
      <c r="E1538" s="49" t="s">
        <v>13475</v>
      </c>
    </row>
    <row r="1539" spans="1:5" x14ac:dyDescent="0.2">
      <c r="D1539" s="7"/>
      <c r="E1539" s="49" t="s">
        <v>13476</v>
      </c>
    </row>
    <row r="1540" spans="1:5" x14ac:dyDescent="0.2">
      <c r="D1540" s="7"/>
      <c r="E1540" s="49" t="s">
        <v>13477</v>
      </c>
    </row>
    <row r="1541" spans="1:5" ht="25.5" x14ac:dyDescent="0.2">
      <c r="D1541" s="7"/>
      <c r="E1541" s="49" t="s">
        <v>13478</v>
      </c>
    </row>
    <row r="1542" spans="1:5" x14ac:dyDescent="0.2">
      <c r="D1542" s="7"/>
      <c r="E1542" s="49" t="s">
        <v>13479</v>
      </c>
    </row>
    <row r="1543" spans="1:5" ht="25.5" x14ac:dyDescent="0.2">
      <c r="D1543" s="7"/>
      <c r="E1543" s="49" t="s">
        <v>13480</v>
      </c>
    </row>
    <row r="1544" spans="1:5" x14ac:dyDescent="0.2">
      <c r="D1544" s="7"/>
      <c r="E1544" s="49" t="s">
        <v>13481</v>
      </c>
    </row>
    <row r="1545" spans="1:5" x14ac:dyDescent="0.2">
      <c r="D1545" s="7"/>
      <c r="E1545" s="49" t="s">
        <v>13482</v>
      </c>
    </row>
    <row r="1546" spans="1:5" x14ac:dyDescent="0.2">
      <c r="D1546" s="7"/>
      <c r="E1546" s="49" t="s">
        <v>13483</v>
      </c>
    </row>
    <row r="1547" spans="1:5" x14ac:dyDescent="0.2">
      <c r="D1547" s="7"/>
      <c r="E1547" s="49" t="s">
        <v>13484</v>
      </c>
    </row>
    <row r="1548" spans="1:5" ht="25.5" x14ac:dyDescent="0.2">
      <c r="D1548" s="7"/>
      <c r="E1548" s="49" t="s">
        <v>13485</v>
      </c>
    </row>
    <row r="1549" spans="1:5" x14ac:dyDescent="0.2">
      <c r="D1549" s="7"/>
      <c r="E1549" s="49" t="s">
        <v>13486</v>
      </c>
    </row>
    <row r="1550" spans="1:5" ht="25.5" x14ac:dyDescent="0.2">
      <c r="D1550" s="7"/>
      <c r="E1550" s="49" t="s">
        <v>13487</v>
      </c>
    </row>
    <row r="1551" spans="1:5" x14ac:dyDescent="0.2">
      <c r="D1551" s="7"/>
      <c r="E1551" s="49" t="s">
        <v>13488</v>
      </c>
    </row>
    <row r="1552" spans="1:5" x14ac:dyDescent="0.2">
      <c r="A1552" s="175" t="s">
        <v>6111</v>
      </c>
      <c r="B1552" s="49" t="s">
        <v>11334</v>
      </c>
      <c r="D1552" s="7"/>
      <c r="E1552" s="49" t="s">
        <v>11334</v>
      </c>
    </row>
    <row r="1553" spans="1:5" x14ac:dyDescent="0.2">
      <c r="D1553" s="7"/>
      <c r="E1553" s="49"/>
    </row>
    <row r="1554" spans="1:5" ht="38.25" x14ac:dyDescent="0.2">
      <c r="D1554" s="7" t="s">
        <v>13426</v>
      </c>
      <c r="E1554" s="49" t="s">
        <v>15548</v>
      </c>
    </row>
    <row r="1555" spans="1:5" ht="38.25" x14ac:dyDescent="0.2">
      <c r="D1555" s="7"/>
      <c r="E1555" s="49" t="s">
        <v>15549</v>
      </c>
    </row>
    <row r="1556" spans="1:5" x14ac:dyDescent="0.2">
      <c r="D1556" s="7"/>
      <c r="E1556" s="49" t="s">
        <v>13489</v>
      </c>
    </row>
    <row r="1557" spans="1:5" x14ac:dyDescent="0.2">
      <c r="D1557" s="7"/>
      <c r="E1557" s="49" t="s">
        <v>13490</v>
      </c>
    </row>
    <row r="1558" spans="1:5" x14ac:dyDescent="0.2">
      <c r="D1558" s="7"/>
      <c r="E1558" s="49" t="s">
        <v>14687</v>
      </c>
    </row>
    <row r="1559" spans="1:5" x14ac:dyDescent="0.2">
      <c r="D1559" s="7"/>
      <c r="E1559" s="49"/>
    </row>
    <row r="1560" spans="1:5" ht="38.25" x14ac:dyDescent="0.2">
      <c r="D1560" s="7" t="s">
        <v>13427</v>
      </c>
      <c r="E1560" s="49" t="s">
        <v>15550</v>
      </c>
    </row>
    <row r="1561" spans="1:5" ht="38.25" x14ac:dyDescent="0.2">
      <c r="D1561" s="7"/>
      <c r="E1561" s="49" t="s">
        <v>15551</v>
      </c>
    </row>
    <row r="1562" spans="1:5" x14ac:dyDescent="0.2">
      <c r="D1562" s="7"/>
      <c r="E1562" s="49" t="s">
        <v>13491</v>
      </c>
    </row>
    <row r="1563" spans="1:5" x14ac:dyDescent="0.2">
      <c r="D1563" s="7"/>
      <c r="E1563" s="49" t="s">
        <v>13492</v>
      </c>
    </row>
    <row r="1564" spans="1:5" x14ac:dyDescent="0.2">
      <c r="D1564" s="7"/>
      <c r="E1564" s="49" t="s">
        <v>13493</v>
      </c>
    </row>
    <row r="1565" spans="1:5" x14ac:dyDescent="0.2">
      <c r="D1565" s="7"/>
      <c r="E1565" s="49" t="s">
        <v>13494</v>
      </c>
    </row>
    <row r="1566" spans="1:5" x14ac:dyDescent="0.2">
      <c r="D1566" s="7"/>
      <c r="E1566" s="49" t="s">
        <v>14688</v>
      </c>
    </row>
    <row r="1567" spans="1:5" x14ac:dyDescent="0.2">
      <c r="D1567" s="7"/>
      <c r="E1567" s="49"/>
    </row>
    <row r="1568" spans="1:5" ht="38.25" x14ac:dyDescent="0.2">
      <c r="A1568" s="175" t="s">
        <v>6267</v>
      </c>
      <c r="B1568" s="49" t="s">
        <v>13318</v>
      </c>
      <c r="D1568" s="7" t="s">
        <v>13401</v>
      </c>
      <c r="E1568" s="49" t="s">
        <v>15871</v>
      </c>
    </row>
    <row r="1569" spans="1:5" ht="38.25" x14ac:dyDescent="0.2">
      <c r="A1569" s="175" t="s">
        <v>6111</v>
      </c>
      <c r="B1569" s="49" t="s">
        <v>10858</v>
      </c>
      <c r="D1569" s="7"/>
      <c r="E1569" s="49" t="s">
        <v>15872</v>
      </c>
    </row>
    <row r="1570" spans="1:5" x14ac:dyDescent="0.2">
      <c r="A1570" s="175" t="s">
        <v>6111</v>
      </c>
      <c r="B1570" s="49" t="s">
        <v>10859</v>
      </c>
      <c r="D1570" s="7"/>
      <c r="E1570" s="49"/>
    </row>
    <row r="1571" spans="1:5" ht="25.5" x14ac:dyDescent="0.2">
      <c r="A1571" s="175" t="s">
        <v>6111</v>
      </c>
      <c r="B1571" s="49" t="s">
        <v>10851</v>
      </c>
      <c r="D1571" s="7"/>
      <c r="E1571" s="49"/>
    </row>
    <row r="1572" spans="1:5" x14ac:dyDescent="0.2">
      <c r="A1572" s="175" t="s">
        <v>6111</v>
      </c>
      <c r="B1572" s="49" t="s">
        <v>10852</v>
      </c>
      <c r="D1572" s="7"/>
      <c r="E1572" s="49"/>
    </row>
    <row r="1573" spans="1:5" x14ac:dyDescent="0.2">
      <c r="A1573" s="175" t="s">
        <v>6111</v>
      </c>
      <c r="D1573" s="7"/>
      <c r="E1573" s="49" t="s">
        <v>14689</v>
      </c>
    </row>
    <row r="1574" spans="1:5" x14ac:dyDescent="0.2">
      <c r="A1574" s="175" t="s">
        <v>6111</v>
      </c>
      <c r="D1574" s="7"/>
      <c r="E1574" s="49" t="s">
        <v>14690</v>
      </c>
    </row>
    <row r="1575" spans="1:5" ht="25.5" x14ac:dyDescent="0.2">
      <c r="A1575" s="175" t="s">
        <v>6111</v>
      </c>
      <c r="B1575" s="49" t="s">
        <v>10860</v>
      </c>
      <c r="D1575" s="7"/>
      <c r="E1575" s="49" t="s">
        <v>13495</v>
      </c>
    </row>
    <row r="1576" spans="1:5" x14ac:dyDescent="0.2">
      <c r="A1576" s="175" t="s">
        <v>6111</v>
      </c>
      <c r="B1576" s="49" t="s">
        <v>11335</v>
      </c>
      <c r="D1576" s="7"/>
      <c r="E1576" s="49" t="s">
        <v>11335</v>
      </c>
    </row>
    <row r="1577" spans="1:5" x14ac:dyDescent="0.2">
      <c r="A1577" s="175" t="s">
        <v>6111</v>
      </c>
      <c r="D1577" s="7"/>
      <c r="E1577" s="49"/>
    </row>
    <row r="1578" spans="1:5" ht="38.25" x14ac:dyDescent="0.2">
      <c r="D1578" s="7" t="s">
        <v>13437</v>
      </c>
      <c r="E1578" s="49" t="s">
        <v>15552</v>
      </c>
    </row>
    <row r="1579" spans="1:5" ht="38.25" x14ac:dyDescent="0.2">
      <c r="A1579" s="175" t="s">
        <v>6111</v>
      </c>
      <c r="D1579" s="7"/>
      <c r="E1579" s="49" t="s">
        <v>15553</v>
      </c>
    </row>
    <row r="1580" spans="1:5" x14ac:dyDescent="0.2">
      <c r="A1580" s="175" t="s">
        <v>6111</v>
      </c>
      <c r="D1580" s="7"/>
      <c r="E1580" s="49" t="s">
        <v>13496</v>
      </c>
    </row>
    <row r="1581" spans="1:5" x14ac:dyDescent="0.2">
      <c r="A1581" s="175" t="s">
        <v>6111</v>
      </c>
      <c r="D1581" s="7"/>
      <c r="E1581" s="49" t="s">
        <v>14691</v>
      </c>
    </row>
    <row r="1582" spans="1:5" x14ac:dyDescent="0.2">
      <c r="A1582" s="175" t="s">
        <v>6111</v>
      </c>
      <c r="D1582" s="7"/>
      <c r="E1582" s="49"/>
    </row>
    <row r="1583" spans="1:5" ht="38.25" x14ac:dyDescent="0.2">
      <c r="D1583" s="7" t="s">
        <v>13428</v>
      </c>
      <c r="E1583" s="49" t="s">
        <v>15554</v>
      </c>
    </row>
    <row r="1584" spans="1:5" ht="38.25" x14ac:dyDescent="0.2">
      <c r="A1584" s="175" t="s">
        <v>6111</v>
      </c>
      <c r="D1584" s="7"/>
      <c r="E1584" s="49" t="s">
        <v>15555</v>
      </c>
    </row>
    <row r="1585" spans="1:5" x14ac:dyDescent="0.2">
      <c r="A1585" s="175" t="s">
        <v>6111</v>
      </c>
      <c r="D1585" s="7"/>
      <c r="E1585" s="49" t="s">
        <v>13497</v>
      </c>
    </row>
    <row r="1586" spans="1:5" x14ac:dyDescent="0.2">
      <c r="A1586" s="175" t="s">
        <v>6111</v>
      </c>
      <c r="D1586" s="7"/>
      <c r="E1586" s="49" t="s">
        <v>13498</v>
      </c>
    </row>
    <row r="1587" spans="1:5" x14ac:dyDescent="0.2">
      <c r="A1587" s="175" t="s">
        <v>6111</v>
      </c>
      <c r="D1587" s="7"/>
      <c r="E1587" s="49" t="s">
        <v>14692</v>
      </c>
    </row>
    <row r="1588" spans="1:5" x14ac:dyDescent="0.2">
      <c r="A1588" s="175" t="s">
        <v>6111</v>
      </c>
      <c r="D1588" s="7"/>
      <c r="E1588" s="49"/>
    </row>
    <row r="1589" spans="1:5" ht="38.25" x14ac:dyDescent="0.2">
      <c r="D1589" s="7" t="s">
        <v>13429</v>
      </c>
      <c r="E1589" s="49" t="s">
        <v>15556</v>
      </c>
    </row>
    <row r="1590" spans="1:5" ht="38.25" x14ac:dyDescent="0.2">
      <c r="D1590" s="7"/>
      <c r="E1590" s="49" t="s">
        <v>15557</v>
      </c>
    </row>
    <row r="1591" spans="1:5" x14ac:dyDescent="0.2">
      <c r="D1591" s="7"/>
      <c r="E1591" s="49" t="s">
        <v>13499</v>
      </c>
    </row>
    <row r="1592" spans="1:5" x14ac:dyDescent="0.2">
      <c r="D1592" s="7"/>
      <c r="E1592" s="49" t="s">
        <v>13500</v>
      </c>
    </row>
    <row r="1593" spans="1:5" x14ac:dyDescent="0.2">
      <c r="D1593" s="7"/>
      <c r="E1593" s="49" t="s">
        <v>13501</v>
      </c>
    </row>
    <row r="1594" spans="1:5" x14ac:dyDescent="0.2">
      <c r="D1594" s="7"/>
      <c r="E1594" s="49" t="s">
        <v>13502</v>
      </c>
    </row>
    <row r="1595" spans="1:5" x14ac:dyDescent="0.2">
      <c r="D1595" s="7"/>
      <c r="E1595" s="49" t="s">
        <v>14693</v>
      </c>
    </row>
    <row r="1596" spans="1:5" x14ac:dyDescent="0.2">
      <c r="D1596" s="7"/>
      <c r="E1596" s="49"/>
    </row>
    <row r="1597" spans="1:5" ht="38.25" x14ac:dyDescent="0.2">
      <c r="D1597" s="7" t="s">
        <v>13432</v>
      </c>
      <c r="E1597" s="49" t="s">
        <v>15558</v>
      </c>
    </row>
    <row r="1598" spans="1:5" ht="38.25" x14ac:dyDescent="0.2">
      <c r="D1598" s="7"/>
      <c r="E1598" s="49" t="s">
        <v>15559</v>
      </c>
    </row>
    <row r="1599" spans="1:5" ht="25.5" x14ac:dyDescent="0.2">
      <c r="D1599" s="7"/>
      <c r="E1599" s="49" t="s">
        <v>13503</v>
      </c>
    </row>
    <row r="1600" spans="1:5" x14ac:dyDescent="0.2">
      <c r="D1600" s="7"/>
      <c r="E1600" s="49" t="s">
        <v>14694</v>
      </c>
    </row>
    <row r="1601" spans="1:5" x14ac:dyDescent="0.2">
      <c r="D1601" s="7"/>
      <c r="E1601" s="49"/>
    </row>
    <row r="1602" spans="1:5" ht="38.25" x14ac:dyDescent="0.2">
      <c r="D1602" s="7" t="s">
        <v>13431</v>
      </c>
      <c r="E1602" s="49" t="s">
        <v>15560</v>
      </c>
    </row>
    <row r="1603" spans="1:5" ht="38.25" x14ac:dyDescent="0.2">
      <c r="D1603" s="7"/>
      <c r="E1603" s="49" t="s">
        <v>15561</v>
      </c>
    </row>
    <row r="1604" spans="1:5" x14ac:dyDescent="0.2">
      <c r="D1604" s="7"/>
      <c r="E1604" s="49" t="s">
        <v>13504</v>
      </c>
    </row>
    <row r="1605" spans="1:5" x14ac:dyDescent="0.2">
      <c r="D1605" s="7"/>
      <c r="E1605" s="49" t="s">
        <v>14695</v>
      </c>
    </row>
    <row r="1606" spans="1:5" x14ac:dyDescent="0.2">
      <c r="D1606" s="7"/>
      <c r="E1606" s="49"/>
    </row>
    <row r="1607" spans="1:5" ht="38.25" x14ac:dyDescent="0.2">
      <c r="D1607" s="7" t="s">
        <v>13433</v>
      </c>
      <c r="E1607" s="49" t="s">
        <v>15562</v>
      </c>
    </row>
    <row r="1608" spans="1:5" ht="38.25" x14ac:dyDescent="0.2">
      <c r="A1608" s="175" t="s">
        <v>6111</v>
      </c>
      <c r="D1608" s="7"/>
      <c r="E1608" s="49" t="s">
        <v>15563</v>
      </c>
    </row>
    <row r="1609" spans="1:5" x14ac:dyDescent="0.2">
      <c r="A1609" s="175" t="s">
        <v>6111</v>
      </c>
      <c r="D1609" s="7"/>
      <c r="E1609" s="49" t="s">
        <v>13505</v>
      </c>
    </row>
    <row r="1610" spans="1:5" x14ac:dyDescent="0.2">
      <c r="A1610" s="175" t="s">
        <v>6111</v>
      </c>
      <c r="D1610" s="7"/>
      <c r="E1610" s="49" t="s">
        <v>13506</v>
      </c>
    </row>
    <row r="1611" spans="1:5" x14ac:dyDescent="0.2">
      <c r="A1611" s="175" t="s">
        <v>6111</v>
      </c>
      <c r="D1611" s="7"/>
      <c r="E1611" s="49" t="s">
        <v>14696</v>
      </c>
    </row>
    <row r="1612" spans="1:5" x14ac:dyDescent="0.2">
      <c r="A1612" s="175" t="s">
        <v>6111</v>
      </c>
      <c r="D1612" s="7"/>
      <c r="E1612" s="49"/>
    </row>
    <row r="1613" spans="1:5" ht="38.25" x14ac:dyDescent="0.2">
      <c r="D1613" s="7" t="s">
        <v>13434</v>
      </c>
      <c r="E1613" s="49" t="s">
        <v>15564</v>
      </c>
    </row>
    <row r="1614" spans="1:5" ht="38.25" x14ac:dyDescent="0.2">
      <c r="D1614" s="7"/>
      <c r="E1614" s="49" t="s">
        <v>15557</v>
      </c>
    </row>
    <row r="1615" spans="1:5" x14ac:dyDescent="0.2">
      <c r="D1615" s="7"/>
      <c r="E1615" s="49" t="s">
        <v>13507</v>
      </c>
    </row>
    <row r="1616" spans="1:5" x14ac:dyDescent="0.2">
      <c r="D1616" s="7"/>
      <c r="E1616" s="49" t="s">
        <v>13508</v>
      </c>
    </row>
    <row r="1617" spans="1:5" x14ac:dyDescent="0.2">
      <c r="D1617" s="7"/>
      <c r="E1617" s="49" t="s">
        <v>13509</v>
      </c>
    </row>
    <row r="1618" spans="1:5" x14ac:dyDescent="0.2">
      <c r="D1618" s="7"/>
      <c r="E1618" s="49" t="s">
        <v>13510</v>
      </c>
    </row>
    <row r="1619" spans="1:5" x14ac:dyDescent="0.2">
      <c r="D1619" s="7"/>
      <c r="E1619" s="49" t="s">
        <v>14697</v>
      </c>
    </row>
    <row r="1620" spans="1:5" x14ac:dyDescent="0.2">
      <c r="D1620" s="7"/>
      <c r="E1620" s="49"/>
    </row>
    <row r="1621" spans="1:5" ht="38.25" x14ac:dyDescent="0.2">
      <c r="D1621" s="7" t="s">
        <v>13435</v>
      </c>
      <c r="E1621" s="49" t="s">
        <v>15565</v>
      </c>
    </row>
    <row r="1622" spans="1:5" ht="38.25" x14ac:dyDescent="0.2">
      <c r="D1622" s="7"/>
      <c r="E1622" s="49" t="s">
        <v>15566</v>
      </c>
    </row>
    <row r="1623" spans="1:5" x14ac:dyDescent="0.2">
      <c r="D1623" s="7"/>
      <c r="E1623" s="49" t="s">
        <v>13511</v>
      </c>
    </row>
    <row r="1624" spans="1:5" x14ac:dyDescent="0.2">
      <c r="D1624" s="7"/>
      <c r="E1624" s="49" t="s">
        <v>14698</v>
      </c>
    </row>
    <row r="1625" spans="1:5" x14ac:dyDescent="0.2">
      <c r="D1625" s="7"/>
      <c r="E1625" s="49"/>
    </row>
    <row r="1626" spans="1:5" ht="38.25" x14ac:dyDescent="0.2">
      <c r="D1626" s="7" t="s">
        <v>13436</v>
      </c>
      <c r="E1626" s="49" t="s">
        <v>15567</v>
      </c>
    </row>
    <row r="1627" spans="1:5" ht="38.25" x14ac:dyDescent="0.2">
      <c r="D1627" s="7"/>
      <c r="E1627" s="49" t="s">
        <v>15568</v>
      </c>
    </row>
    <row r="1628" spans="1:5" x14ac:dyDescent="0.2">
      <c r="D1628" s="7"/>
      <c r="E1628" s="49" t="s">
        <v>13512</v>
      </c>
    </row>
    <row r="1629" spans="1:5" x14ac:dyDescent="0.2">
      <c r="D1629" s="7"/>
      <c r="E1629" s="49" t="s">
        <v>14699</v>
      </c>
    </row>
    <row r="1630" spans="1:5" x14ac:dyDescent="0.2">
      <c r="D1630" s="7"/>
      <c r="E1630" s="49"/>
    </row>
    <row r="1631" spans="1:5" ht="38.25" x14ac:dyDescent="0.2">
      <c r="D1631" s="7" t="s">
        <v>13438</v>
      </c>
      <c r="E1631" s="49" t="s">
        <v>15569</v>
      </c>
    </row>
    <row r="1632" spans="1:5" ht="38.25" x14ac:dyDescent="0.2">
      <c r="A1632" s="175" t="s">
        <v>6111</v>
      </c>
      <c r="D1632" s="7"/>
      <c r="E1632" s="49" t="s">
        <v>15570</v>
      </c>
    </row>
    <row r="1633" spans="1:5" x14ac:dyDescent="0.2">
      <c r="A1633" s="175" t="s">
        <v>6111</v>
      </c>
      <c r="D1633" s="7"/>
      <c r="E1633" s="49" t="s">
        <v>13667</v>
      </c>
    </row>
    <row r="1634" spans="1:5" x14ac:dyDescent="0.2">
      <c r="A1634" s="175" t="s">
        <v>6111</v>
      </c>
      <c r="D1634" s="7"/>
      <c r="E1634" s="49" t="s">
        <v>13513</v>
      </c>
    </row>
    <row r="1635" spans="1:5" x14ac:dyDescent="0.2">
      <c r="A1635" s="175" t="s">
        <v>6111</v>
      </c>
      <c r="D1635" s="7"/>
      <c r="E1635" s="49" t="s">
        <v>14700</v>
      </c>
    </row>
    <row r="1636" spans="1:5" x14ac:dyDescent="0.2">
      <c r="A1636" s="175" t="s">
        <v>6111</v>
      </c>
      <c r="D1636" s="7"/>
      <c r="E1636" s="49"/>
    </row>
    <row r="1637" spans="1:5" ht="38.25" x14ac:dyDescent="0.2">
      <c r="D1637" s="7" t="s">
        <v>13439</v>
      </c>
      <c r="E1637" s="49" t="s">
        <v>15571</v>
      </c>
    </row>
    <row r="1638" spans="1:5" ht="38.25" x14ac:dyDescent="0.2">
      <c r="D1638" s="7"/>
      <c r="E1638" s="49" t="s">
        <v>15572</v>
      </c>
    </row>
    <row r="1639" spans="1:5" x14ac:dyDescent="0.2">
      <c r="D1639" s="7"/>
      <c r="E1639" s="49" t="s">
        <v>13514</v>
      </c>
    </row>
    <row r="1640" spans="1:5" x14ac:dyDescent="0.2">
      <c r="D1640" s="7"/>
      <c r="E1640" s="49" t="s">
        <v>13515</v>
      </c>
    </row>
    <row r="1641" spans="1:5" x14ac:dyDescent="0.2">
      <c r="D1641" s="7"/>
      <c r="E1641" s="49" t="s">
        <v>13516</v>
      </c>
    </row>
    <row r="1642" spans="1:5" x14ac:dyDescent="0.2">
      <c r="D1642" s="7"/>
      <c r="E1642" s="49" t="s">
        <v>13517</v>
      </c>
    </row>
    <row r="1643" spans="1:5" x14ac:dyDescent="0.2">
      <c r="D1643" s="7"/>
      <c r="E1643" s="49" t="s">
        <v>13518</v>
      </c>
    </row>
    <row r="1644" spans="1:5" x14ac:dyDescent="0.2">
      <c r="D1644" s="7"/>
      <c r="E1644" s="49" t="s">
        <v>13519</v>
      </c>
    </row>
    <row r="1645" spans="1:5" x14ac:dyDescent="0.2">
      <c r="D1645" s="7"/>
      <c r="E1645" s="49" t="s">
        <v>14701</v>
      </c>
    </row>
    <row r="1646" spans="1:5" x14ac:dyDescent="0.2">
      <c r="D1646" s="7"/>
      <c r="E1646" s="49"/>
    </row>
    <row r="1647" spans="1:5" ht="38.25" x14ac:dyDescent="0.2">
      <c r="D1647" s="7" t="s">
        <v>13440</v>
      </c>
      <c r="E1647" s="49" t="s">
        <v>15573</v>
      </c>
    </row>
    <row r="1648" spans="1:5" ht="38.25" x14ac:dyDescent="0.2">
      <c r="D1648" s="7"/>
      <c r="E1648" s="49" t="s">
        <v>15574</v>
      </c>
    </row>
    <row r="1649" spans="4:5" x14ac:dyDescent="0.2">
      <c r="D1649" s="7"/>
      <c r="E1649" s="49" t="s">
        <v>14723</v>
      </c>
    </row>
    <row r="1650" spans="4:5" x14ac:dyDescent="0.2">
      <c r="D1650" s="7"/>
      <c r="E1650" s="49" t="s">
        <v>13520</v>
      </c>
    </row>
    <row r="1651" spans="4:5" x14ac:dyDescent="0.2">
      <c r="D1651" s="7"/>
      <c r="E1651" s="49" t="s">
        <v>13521</v>
      </c>
    </row>
    <row r="1652" spans="4:5" x14ac:dyDescent="0.2">
      <c r="D1652" s="7"/>
      <c r="E1652" s="49" t="s">
        <v>13522</v>
      </c>
    </row>
    <row r="1653" spans="4:5" x14ac:dyDescent="0.2">
      <c r="D1653" s="7"/>
      <c r="E1653" s="49" t="s">
        <v>13523</v>
      </c>
    </row>
    <row r="1654" spans="4:5" ht="25.5" x14ac:dyDescent="0.2">
      <c r="D1654" s="7"/>
      <c r="E1654" s="49" t="s">
        <v>13524</v>
      </c>
    </row>
    <row r="1655" spans="4:5" x14ac:dyDescent="0.2">
      <c r="D1655" s="7"/>
      <c r="E1655" s="49" t="s">
        <v>13525</v>
      </c>
    </row>
    <row r="1656" spans="4:5" ht="25.5" x14ac:dyDescent="0.2">
      <c r="D1656" s="7"/>
      <c r="E1656" s="49" t="s">
        <v>13526</v>
      </c>
    </row>
    <row r="1657" spans="4:5" x14ac:dyDescent="0.2">
      <c r="D1657" s="7"/>
      <c r="E1657" s="49" t="s">
        <v>13527</v>
      </c>
    </row>
    <row r="1658" spans="4:5" x14ac:dyDescent="0.2">
      <c r="D1658" s="7"/>
      <c r="E1658" s="49" t="s">
        <v>13528</v>
      </c>
    </row>
    <row r="1659" spans="4:5" x14ac:dyDescent="0.2">
      <c r="D1659" s="7"/>
      <c r="E1659" s="49" t="s">
        <v>13529</v>
      </c>
    </row>
    <row r="1660" spans="4:5" x14ac:dyDescent="0.2">
      <c r="D1660" s="7"/>
      <c r="E1660" s="49" t="s">
        <v>13530</v>
      </c>
    </row>
    <row r="1661" spans="4:5" ht="25.5" x14ac:dyDescent="0.2">
      <c r="D1661" s="7"/>
      <c r="E1661" s="49" t="s">
        <v>13531</v>
      </c>
    </row>
    <row r="1662" spans="4:5" x14ac:dyDescent="0.2">
      <c r="D1662" s="7"/>
      <c r="E1662" s="49" t="s">
        <v>13532</v>
      </c>
    </row>
    <row r="1663" spans="4:5" ht="25.5" x14ac:dyDescent="0.2">
      <c r="D1663" s="7"/>
      <c r="E1663" s="49" t="s">
        <v>13533</v>
      </c>
    </row>
    <row r="1664" spans="4:5" x14ac:dyDescent="0.2">
      <c r="D1664" s="7"/>
      <c r="E1664" s="49" t="s">
        <v>13534</v>
      </c>
    </row>
    <row r="1665" spans="1:5" x14ac:dyDescent="0.2">
      <c r="D1665" s="7"/>
      <c r="E1665" s="49" t="s">
        <v>14702</v>
      </c>
    </row>
    <row r="1666" spans="1:5" x14ac:dyDescent="0.2">
      <c r="D1666" s="7"/>
      <c r="E1666" s="49"/>
    </row>
    <row r="1667" spans="1:5" ht="38.25" x14ac:dyDescent="0.2">
      <c r="D1667" s="7" t="s">
        <v>13441</v>
      </c>
      <c r="E1667" s="49" t="s">
        <v>15575</v>
      </c>
    </row>
    <row r="1668" spans="1:5" ht="38.25" x14ac:dyDescent="0.2">
      <c r="A1668" s="175" t="s">
        <v>6111</v>
      </c>
      <c r="D1668" s="7"/>
      <c r="E1668" s="49" t="s">
        <v>15576</v>
      </c>
    </row>
    <row r="1669" spans="1:5" x14ac:dyDescent="0.2">
      <c r="A1669" s="175" t="s">
        <v>6111</v>
      </c>
      <c r="D1669" s="7"/>
      <c r="E1669" s="49" t="s">
        <v>13535</v>
      </c>
    </row>
    <row r="1670" spans="1:5" x14ac:dyDescent="0.2">
      <c r="A1670" s="175" t="s">
        <v>6111</v>
      </c>
      <c r="D1670" s="7"/>
      <c r="E1670" s="49" t="s">
        <v>13536</v>
      </c>
    </row>
    <row r="1671" spans="1:5" x14ac:dyDescent="0.2">
      <c r="A1671" s="175" t="s">
        <v>6111</v>
      </c>
      <c r="D1671" s="7"/>
      <c r="E1671" s="49" t="s">
        <v>13537</v>
      </c>
    </row>
    <row r="1672" spans="1:5" x14ac:dyDescent="0.2">
      <c r="A1672" s="175" t="s">
        <v>6111</v>
      </c>
      <c r="D1672" s="7"/>
      <c r="E1672" s="49" t="s">
        <v>14703</v>
      </c>
    </row>
    <row r="1673" spans="1:5" x14ac:dyDescent="0.2">
      <c r="A1673" s="175" t="s">
        <v>6111</v>
      </c>
      <c r="D1673" s="7"/>
      <c r="E1673" s="49"/>
    </row>
    <row r="1674" spans="1:5" ht="38.25" x14ac:dyDescent="0.2">
      <c r="D1674" s="7" t="s">
        <v>13442</v>
      </c>
      <c r="E1674" s="49" t="s">
        <v>15577</v>
      </c>
    </row>
    <row r="1675" spans="1:5" ht="38.25" x14ac:dyDescent="0.2">
      <c r="A1675" s="175" t="s">
        <v>6111</v>
      </c>
      <c r="D1675" s="7"/>
      <c r="E1675" s="49" t="s">
        <v>15578</v>
      </c>
    </row>
    <row r="1676" spans="1:5" x14ac:dyDescent="0.2">
      <c r="D1676" s="7"/>
      <c r="E1676" s="49" t="s">
        <v>13538</v>
      </c>
    </row>
    <row r="1677" spans="1:5" x14ac:dyDescent="0.2">
      <c r="D1677" s="7"/>
      <c r="E1677" s="49" t="s">
        <v>13539</v>
      </c>
    </row>
    <row r="1678" spans="1:5" x14ac:dyDescent="0.2">
      <c r="D1678" s="7"/>
      <c r="E1678" s="49" t="s">
        <v>13540</v>
      </c>
    </row>
    <row r="1679" spans="1:5" x14ac:dyDescent="0.2">
      <c r="D1679" s="7"/>
      <c r="E1679" s="49" t="s">
        <v>13541</v>
      </c>
    </row>
    <row r="1680" spans="1:5" x14ac:dyDescent="0.2">
      <c r="D1680" s="7"/>
      <c r="E1680" s="49" t="s">
        <v>13542</v>
      </c>
    </row>
    <row r="1681" spans="4:5" x14ac:dyDescent="0.2">
      <c r="D1681" s="7"/>
      <c r="E1681" s="49" t="s">
        <v>13543</v>
      </c>
    </row>
    <row r="1682" spans="4:5" x14ac:dyDescent="0.2">
      <c r="D1682" s="7"/>
      <c r="E1682" s="49" t="s">
        <v>14704</v>
      </c>
    </row>
    <row r="1683" spans="4:5" x14ac:dyDescent="0.2">
      <c r="D1683" s="7"/>
      <c r="E1683" s="49"/>
    </row>
    <row r="1684" spans="4:5" ht="38.25" x14ac:dyDescent="0.2">
      <c r="D1684" s="7" t="s">
        <v>13443</v>
      </c>
      <c r="E1684" s="49" t="s">
        <v>15579</v>
      </c>
    </row>
    <row r="1685" spans="4:5" ht="38.25" x14ac:dyDescent="0.2">
      <c r="D1685" s="7"/>
      <c r="E1685" s="49" t="s">
        <v>15580</v>
      </c>
    </row>
    <row r="1686" spans="4:5" x14ac:dyDescent="0.2">
      <c r="D1686" s="7"/>
      <c r="E1686" s="49" t="s">
        <v>13544</v>
      </c>
    </row>
    <row r="1687" spans="4:5" ht="25.5" x14ac:dyDescent="0.2">
      <c r="D1687" s="7"/>
      <c r="E1687" s="49" t="s">
        <v>13545</v>
      </c>
    </row>
    <row r="1688" spans="4:5" x14ac:dyDescent="0.2">
      <c r="D1688" s="7"/>
      <c r="E1688" s="49" t="s">
        <v>13546</v>
      </c>
    </row>
    <row r="1689" spans="4:5" x14ac:dyDescent="0.2">
      <c r="D1689" s="7"/>
      <c r="E1689" s="49" t="s">
        <v>13547</v>
      </c>
    </row>
    <row r="1690" spans="4:5" x14ac:dyDescent="0.2">
      <c r="D1690" s="7"/>
      <c r="E1690" s="49" t="s">
        <v>14724</v>
      </c>
    </row>
    <row r="1691" spans="4:5" x14ac:dyDescent="0.2">
      <c r="D1691" s="7"/>
      <c r="E1691" s="49" t="s">
        <v>13548</v>
      </c>
    </row>
    <row r="1692" spans="4:5" ht="25.5" x14ac:dyDescent="0.2">
      <c r="D1692" s="7"/>
      <c r="E1692" s="49" t="s">
        <v>13549</v>
      </c>
    </row>
    <row r="1693" spans="4:5" x14ac:dyDescent="0.2">
      <c r="D1693" s="7"/>
      <c r="E1693" s="49" t="s">
        <v>13550</v>
      </c>
    </row>
    <row r="1694" spans="4:5" x14ac:dyDescent="0.2">
      <c r="D1694" s="7"/>
      <c r="E1694" s="49" t="s">
        <v>13551</v>
      </c>
    </row>
    <row r="1695" spans="4:5" x14ac:dyDescent="0.2">
      <c r="D1695" s="7"/>
      <c r="E1695" s="49" t="s">
        <v>14725</v>
      </c>
    </row>
    <row r="1696" spans="4:5" x14ac:dyDescent="0.2">
      <c r="D1696" s="7"/>
      <c r="E1696" s="49" t="s">
        <v>13552</v>
      </c>
    </row>
    <row r="1697" spans="4:5" ht="25.5" x14ac:dyDescent="0.2">
      <c r="D1697" s="7"/>
      <c r="E1697" s="49" t="s">
        <v>13553</v>
      </c>
    </row>
    <row r="1698" spans="4:5" x14ac:dyDescent="0.2">
      <c r="D1698" s="7"/>
      <c r="E1698" s="49" t="s">
        <v>13554</v>
      </c>
    </row>
    <row r="1699" spans="4:5" x14ac:dyDescent="0.2">
      <c r="D1699" s="7"/>
      <c r="E1699" s="49" t="s">
        <v>13555</v>
      </c>
    </row>
    <row r="1700" spans="4:5" x14ac:dyDescent="0.2">
      <c r="D1700" s="7"/>
      <c r="E1700" s="49" t="s">
        <v>14726</v>
      </c>
    </row>
    <row r="1701" spans="4:5" x14ac:dyDescent="0.2">
      <c r="D1701" s="7"/>
      <c r="E1701" s="49" t="s">
        <v>13556</v>
      </c>
    </row>
    <row r="1702" spans="4:5" ht="25.5" x14ac:dyDescent="0.2">
      <c r="D1702" s="7"/>
      <c r="E1702" s="49" t="s">
        <v>13557</v>
      </c>
    </row>
    <row r="1703" spans="4:5" x14ac:dyDescent="0.2">
      <c r="D1703" s="7"/>
      <c r="E1703" s="49" t="s">
        <v>13558</v>
      </c>
    </row>
    <row r="1704" spans="4:5" x14ac:dyDescent="0.2">
      <c r="D1704" s="7"/>
      <c r="E1704" s="49" t="s">
        <v>13559</v>
      </c>
    </row>
    <row r="1705" spans="4:5" x14ac:dyDescent="0.2">
      <c r="D1705" s="7"/>
      <c r="E1705" s="49" t="s">
        <v>14727</v>
      </c>
    </row>
    <row r="1706" spans="4:5" x14ac:dyDescent="0.2">
      <c r="D1706" s="7"/>
      <c r="E1706" s="49" t="s">
        <v>13560</v>
      </c>
    </row>
    <row r="1707" spans="4:5" ht="25.5" x14ac:dyDescent="0.2">
      <c r="D1707" s="7"/>
      <c r="E1707" s="49" t="s">
        <v>13561</v>
      </c>
    </row>
    <row r="1708" spans="4:5" x14ac:dyDescent="0.2">
      <c r="D1708" s="7"/>
      <c r="E1708" s="49" t="s">
        <v>13562</v>
      </c>
    </row>
    <row r="1709" spans="4:5" x14ac:dyDescent="0.2">
      <c r="D1709" s="7"/>
      <c r="E1709" s="49" t="s">
        <v>13563</v>
      </c>
    </row>
    <row r="1710" spans="4:5" x14ac:dyDescent="0.2">
      <c r="D1710" s="7"/>
      <c r="E1710" s="49" t="s">
        <v>14728</v>
      </c>
    </row>
    <row r="1711" spans="4:5" x14ac:dyDescent="0.2">
      <c r="D1711" s="7"/>
      <c r="E1711" s="49" t="s">
        <v>13564</v>
      </c>
    </row>
    <row r="1712" spans="4:5" ht="25.5" x14ac:dyDescent="0.2">
      <c r="D1712" s="7"/>
      <c r="E1712" s="49" t="s">
        <v>13565</v>
      </c>
    </row>
    <row r="1713" spans="4:5" x14ac:dyDescent="0.2">
      <c r="D1713" s="7"/>
      <c r="E1713" s="49" t="s">
        <v>13566</v>
      </c>
    </row>
    <row r="1714" spans="4:5" x14ac:dyDescent="0.2">
      <c r="D1714" s="7"/>
      <c r="E1714" s="49" t="s">
        <v>13567</v>
      </c>
    </row>
    <row r="1715" spans="4:5" x14ac:dyDescent="0.2">
      <c r="D1715" s="7"/>
      <c r="E1715" s="49" t="s">
        <v>14729</v>
      </c>
    </row>
    <row r="1716" spans="4:5" x14ac:dyDescent="0.2">
      <c r="D1716" s="7"/>
      <c r="E1716" s="49" t="s">
        <v>13568</v>
      </c>
    </row>
    <row r="1717" spans="4:5" ht="25.5" x14ac:dyDescent="0.2">
      <c r="D1717" s="7"/>
      <c r="E1717" s="49" t="s">
        <v>13569</v>
      </c>
    </row>
    <row r="1718" spans="4:5" x14ac:dyDescent="0.2">
      <c r="D1718" s="7"/>
      <c r="E1718" s="49" t="s">
        <v>13570</v>
      </c>
    </row>
    <row r="1719" spans="4:5" x14ac:dyDescent="0.2">
      <c r="D1719" s="7"/>
      <c r="E1719" s="49" t="s">
        <v>13571</v>
      </c>
    </row>
    <row r="1720" spans="4:5" x14ac:dyDescent="0.2">
      <c r="D1720" s="7"/>
      <c r="E1720" s="49" t="s">
        <v>14730</v>
      </c>
    </row>
    <row r="1721" spans="4:5" x14ac:dyDescent="0.2">
      <c r="D1721" s="7"/>
      <c r="E1721" s="49" t="s">
        <v>13572</v>
      </c>
    </row>
    <row r="1722" spans="4:5" ht="25.5" x14ac:dyDescent="0.2">
      <c r="D1722" s="7"/>
      <c r="E1722" s="49" t="s">
        <v>13573</v>
      </c>
    </row>
    <row r="1723" spans="4:5" x14ac:dyDescent="0.2">
      <c r="D1723" s="7"/>
      <c r="E1723" s="49" t="s">
        <v>13574</v>
      </c>
    </row>
    <row r="1724" spans="4:5" x14ac:dyDescent="0.2">
      <c r="D1724" s="7"/>
      <c r="E1724" s="49" t="s">
        <v>13575</v>
      </c>
    </row>
    <row r="1725" spans="4:5" x14ac:dyDescent="0.2">
      <c r="D1725" s="7"/>
      <c r="E1725" s="49" t="s">
        <v>14731</v>
      </c>
    </row>
    <row r="1726" spans="4:5" x14ac:dyDescent="0.2">
      <c r="D1726" s="7"/>
      <c r="E1726" s="49" t="s">
        <v>13576</v>
      </c>
    </row>
    <row r="1727" spans="4:5" ht="25.5" x14ac:dyDescent="0.2">
      <c r="D1727" s="7"/>
      <c r="E1727" s="49" t="s">
        <v>13577</v>
      </c>
    </row>
    <row r="1728" spans="4:5" x14ac:dyDescent="0.2">
      <c r="D1728" s="7"/>
      <c r="E1728" s="49" t="s">
        <v>13578</v>
      </c>
    </row>
    <row r="1729" spans="4:5" x14ac:dyDescent="0.2">
      <c r="D1729" s="7"/>
      <c r="E1729" s="49" t="s">
        <v>13579</v>
      </c>
    </row>
    <row r="1730" spans="4:5" x14ac:dyDescent="0.2">
      <c r="D1730" s="7"/>
      <c r="E1730" s="49" t="s">
        <v>14732</v>
      </c>
    </row>
    <row r="1731" spans="4:5" x14ac:dyDescent="0.2">
      <c r="D1731" s="7"/>
      <c r="E1731" s="49" t="s">
        <v>13580</v>
      </c>
    </row>
    <row r="1732" spans="4:5" ht="25.5" x14ac:dyDescent="0.2">
      <c r="D1732" s="7"/>
      <c r="E1732" s="49" t="s">
        <v>13581</v>
      </c>
    </row>
    <row r="1733" spans="4:5" x14ac:dyDescent="0.2">
      <c r="D1733" s="7"/>
      <c r="E1733" s="49" t="s">
        <v>13582</v>
      </c>
    </row>
    <row r="1734" spans="4:5" x14ac:dyDescent="0.2">
      <c r="D1734" s="7"/>
      <c r="E1734" s="49" t="s">
        <v>13583</v>
      </c>
    </row>
    <row r="1735" spans="4:5" x14ac:dyDescent="0.2">
      <c r="D1735" s="7"/>
      <c r="E1735" s="49" t="s">
        <v>14733</v>
      </c>
    </row>
    <row r="1736" spans="4:5" x14ac:dyDescent="0.2">
      <c r="D1736" s="7"/>
      <c r="E1736" s="49" t="s">
        <v>13584</v>
      </c>
    </row>
    <row r="1737" spans="4:5" ht="25.5" x14ac:dyDescent="0.2">
      <c r="D1737" s="7"/>
      <c r="E1737" s="49" t="s">
        <v>13585</v>
      </c>
    </row>
    <row r="1738" spans="4:5" x14ac:dyDescent="0.2">
      <c r="D1738" s="7"/>
      <c r="E1738" s="49" t="s">
        <v>13586</v>
      </c>
    </row>
    <row r="1739" spans="4:5" x14ac:dyDescent="0.2">
      <c r="D1739" s="7"/>
      <c r="E1739" s="49" t="s">
        <v>13587</v>
      </c>
    </row>
    <row r="1740" spans="4:5" x14ac:dyDescent="0.2">
      <c r="D1740" s="7"/>
      <c r="E1740" s="49" t="s">
        <v>14734</v>
      </c>
    </row>
    <row r="1741" spans="4:5" x14ac:dyDescent="0.2">
      <c r="D1741" s="7"/>
      <c r="E1741" s="49" t="s">
        <v>13588</v>
      </c>
    </row>
    <row r="1742" spans="4:5" ht="25.5" x14ac:dyDescent="0.2">
      <c r="D1742" s="7"/>
      <c r="E1742" s="49" t="s">
        <v>13589</v>
      </c>
    </row>
    <row r="1743" spans="4:5" x14ac:dyDescent="0.2">
      <c r="D1743" s="7"/>
      <c r="E1743" s="49" t="s">
        <v>13590</v>
      </c>
    </row>
    <row r="1744" spans="4:5" x14ac:dyDescent="0.2">
      <c r="D1744" s="7"/>
      <c r="E1744" s="49" t="s">
        <v>13591</v>
      </c>
    </row>
    <row r="1745" spans="4:5" x14ac:dyDescent="0.2">
      <c r="D1745" s="7"/>
      <c r="E1745" s="49" t="s">
        <v>14735</v>
      </c>
    </row>
    <row r="1746" spans="4:5" x14ac:dyDescent="0.2">
      <c r="D1746" s="7"/>
      <c r="E1746" s="49" t="s">
        <v>13592</v>
      </c>
    </row>
    <row r="1747" spans="4:5" ht="25.5" x14ac:dyDescent="0.2">
      <c r="D1747" s="7"/>
      <c r="E1747" s="49" t="s">
        <v>13593</v>
      </c>
    </row>
    <row r="1748" spans="4:5" x14ac:dyDescent="0.2">
      <c r="D1748" s="7"/>
      <c r="E1748" s="49" t="s">
        <v>13594</v>
      </c>
    </row>
    <row r="1749" spans="4:5" x14ac:dyDescent="0.2">
      <c r="D1749" s="7"/>
      <c r="E1749" s="49" t="s">
        <v>13595</v>
      </c>
    </row>
    <row r="1750" spans="4:5" x14ac:dyDescent="0.2">
      <c r="D1750" s="7"/>
      <c r="E1750" s="49" t="s">
        <v>14736</v>
      </c>
    </row>
    <row r="1751" spans="4:5" x14ac:dyDescent="0.2">
      <c r="D1751" s="7"/>
      <c r="E1751" s="49" t="s">
        <v>13596</v>
      </c>
    </row>
    <row r="1752" spans="4:5" ht="25.5" x14ac:dyDescent="0.2">
      <c r="D1752" s="7"/>
      <c r="E1752" s="49" t="s">
        <v>13597</v>
      </c>
    </row>
    <row r="1753" spans="4:5" x14ac:dyDescent="0.2">
      <c r="D1753" s="7"/>
      <c r="E1753" s="49" t="s">
        <v>13598</v>
      </c>
    </row>
    <row r="1754" spans="4:5" x14ac:dyDescent="0.2">
      <c r="D1754" s="7"/>
      <c r="E1754" s="49" t="s">
        <v>13599</v>
      </c>
    </row>
    <row r="1755" spans="4:5" x14ac:dyDescent="0.2">
      <c r="D1755" s="7"/>
      <c r="E1755" s="49" t="s">
        <v>14737</v>
      </c>
    </row>
    <row r="1756" spans="4:5" x14ac:dyDescent="0.2">
      <c r="D1756" s="7"/>
      <c r="E1756" s="49" t="s">
        <v>13600</v>
      </c>
    </row>
    <row r="1757" spans="4:5" ht="25.5" x14ac:dyDescent="0.2">
      <c r="D1757" s="7"/>
      <c r="E1757" s="49" t="s">
        <v>13601</v>
      </c>
    </row>
    <row r="1758" spans="4:5" x14ac:dyDescent="0.2">
      <c r="D1758" s="7"/>
      <c r="E1758" s="49" t="s">
        <v>13602</v>
      </c>
    </row>
    <row r="1759" spans="4:5" x14ac:dyDescent="0.2">
      <c r="D1759" s="7"/>
      <c r="E1759" s="49" t="s">
        <v>13603</v>
      </c>
    </row>
    <row r="1760" spans="4:5" x14ac:dyDescent="0.2">
      <c r="D1760" s="7"/>
      <c r="E1760" s="49" t="s">
        <v>14738</v>
      </c>
    </row>
    <row r="1761" spans="4:5" x14ac:dyDescent="0.2">
      <c r="D1761" s="7"/>
      <c r="E1761" s="49" t="s">
        <v>13604</v>
      </c>
    </row>
    <row r="1762" spans="4:5" ht="25.5" x14ac:dyDescent="0.2">
      <c r="D1762" s="7"/>
      <c r="E1762" s="49" t="s">
        <v>13605</v>
      </c>
    </row>
    <row r="1763" spans="4:5" x14ac:dyDescent="0.2">
      <c r="D1763" s="7"/>
      <c r="E1763" s="49" t="s">
        <v>13606</v>
      </c>
    </row>
    <row r="1764" spans="4:5" x14ac:dyDescent="0.2">
      <c r="D1764" s="7"/>
      <c r="E1764" s="49" t="s">
        <v>13607</v>
      </c>
    </row>
    <row r="1765" spans="4:5" x14ac:dyDescent="0.2">
      <c r="D1765" s="7"/>
      <c r="E1765" s="49" t="s">
        <v>14739</v>
      </c>
    </row>
    <row r="1766" spans="4:5" x14ac:dyDescent="0.2">
      <c r="D1766" s="7"/>
      <c r="E1766" s="49" t="s">
        <v>13608</v>
      </c>
    </row>
    <row r="1767" spans="4:5" ht="25.5" x14ac:dyDescent="0.2">
      <c r="D1767" s="7"/>
      <c r="E1767" s="49" t="s">
        <v>13609</v>
      </c>
    </row>
    <row r="1768" spans="4:5" x14ac:dyDescent="0.2">
      <c r="D1768" s="7"/>
      <c r="E1768" s="49" t="s">
        <v>13610</v>
      </c>
    </row>
    <row r="1769" spans="4:5" x14ac:dyDescent="0.2">
      <c r="D1769" s="7"/>
      <c r="E1769" s="49" t="s">
        <v>13611</v>
      </c>
    </row>
    <row r="1770" spans="4:5" x14ac:dyDescent="0.2">
      <c r="D1770" s="7"/>
      <c r="E1770" s="49" t="s">
        <v>14740</v>
      </c>
    </row>
    <row r="1771" spans="4:5" x14ac:dyDescent="0.2">
      <c r="D1771" s="7"/>
      <c r="E1771" s="49" t="s">
        <v>13612</v>
      </c>
    </row>
    <row r="1772" spans="4:5" ht="25.5" x14ac:dyDescent="0.2">
      <c r="D1772" s="7"/>
      <c r="E1772" s="49" t="s">
        <v>13613</v>
      </c>
    </row>
    <row r="1773" spans="4:5" x14ac:dyDescent="0.2">
      <c r="D1773" s="7"/>
      <c r="E1773" s="49" t="s">
        <v>13614</v>
      </c>
    </row>
    <row r="1774" spans="4:5" x14ac:dyDescent="0.2">
      <c r="D1774" s="7"/>
      <c r="E1774" s="49" t="s">
        <v>13615</v>
      </c>
    </row>
    <row r="1775" spans="4:5" x14ac:dyDescent="0.2">
      <c r="D1775" s="7"/>
      <c r="E1775" s="49" t="s">
        <v>14741</v>
      </c>
    </row>
    <row r="1776" spans="4:5" x14ac:dyDescent="0.2">
      <c r="D1776" s="7"/>
      <c r="E1776" s="49" t="s">
        <v>13616</v>
      </c>
    </row>
    <row r="1777" spans="4:5" ht="25.5" x14ac:dyDescent="0.2">
      <c r="D1777" s="7"/>
      <c r="E1777" s="49" t="s">
        <v>13617</v>
      </c>
    </row>
    <row r="1778" spans="4:5" x14ac:dyDescent="0.2">
      <c r="D1778" s="7"/>
      <c r="E1778" s="49" t="s">
        <v>13618</v>
      </c>
    </row>
    <row r="1779" spans="4:5" x14ac:dyDescent="0.2">
      <c r="D1779" s="7"/>
      <c r="E1779" s="49" t="s">
        <v>13619</v>
      </c>
    </row>
    <row r="1780" spans="4:5" x14ac:dyDescent="0.2">
      <c r="D1780" s="7"/>
      <c r="E1780" s="49" t="s">
        <v>14742</v>
      </c>
    </row>
    <row r="1781" spans="4:5" x14ac:dyDescent="0.2">
      <c r="D1781" s="7"/>
      <c r="E1781" s="49" t="s">
        <v>13620</v>
      </c>
    </row>
    <row r="1782" spans="4:5" ht="25.5" x14ac:dyDescent="0.2">
      <c r="D1782" s="7"/>
      <c r="E1782" s="49" t="s">
        <v>13621</v>
      </c>
    </row>
    <row r="1783" spans="4:5" x14ac:dyDescent="0.2">
      <c r="D1783" s="7"/>
      <c r="E1783" s="49" t="s">
        <v>13622</v>
      </c>
    </row>
    <row r="1784" spans="4:5" x14ac:dyDescent="0.2">
      <c r="D1784" s="7"/>
      <c r="E1784" s="49" t="s">
        <v>13623</v>
      </c>
    </row>
    <row r="1785" spans="4:5" x14ac:dyDescent="0.2">
      <c r="D1785" s="7"/>
      <c r="E1785" s="49" t="s">
        <v>14743</v>
      </c>
    </row>
    <row r="1786" spans="4:5" x14ac:dyDescent="0.2">
      <c r="D1786" s="7"/>
      <c r="E1786" s="49" t="s">
        <v>13624</v>
      </c>
    </row>
    <row r="1787" spans="4:5" ht="25.5" x14ac:dyDescent="0.2">
      <c r="D1787" s="7"/>
      <c r="E1787" s="49" t="s">
        <v>13625</v>
      </c>
    </row>
    <row r="1788" spans="4:5" x14ac:dyDescent="0.2">
      <c r="D1788" s="7"/>
      <c r="E1788" s="49" t="s">
        <v>13626</v>
      </c>
    </row>
    <row r="1789" spans="4:5" x14ac:dyDescent="0.2">
      <c r="D1789" s="7"/>
      <c r="E1789" s="49" t="s">
        <v>13627</v>
      </c>
    </row>
    <row r="1790" spans="4:5" x14ac:dyDescent="0.2">
      <c r="D1790" s="7"/>
      <c r="E1790" s="49" t="s">
        <v>14744</v>
      </c>
    </row>
    <row r="1791" spans="4:5" x14ac:dyDescent="0.2">
      <c r="D1791" s="7"/>
      <c r="E1791" s="49" t="s">
        <v>13628</v>
      </c>
    </row>
    <row r="1792" spans="4:5" ht="25.5" x14ac:dyDescent="0.2">
      <c r="D1792" s="7"/>
      <c r="E1792" s="49" t="s">
        <v>13629</v>
      </c>
    </row>
    <row r="1793" spans="1:5" x14ac:dyDescent="0.2">
      <c r="D1793" s="7"/>
      <c r="E1793" s="49" t="s">
        <v>13630</v>
      </c>
    </row>
    <row r="1794" spans="1:5" x14ac:dyDescent="0.2">
      <c r="D1794" s="7"/>
      <c r="E1794" s="49" t="s">
        <v>13631</v>
      </c>
    </row>
    <row r="1795" spans="1:5" x14ac:dyDescent="0.2">
      <c r="D1795" s="7"/>
      <c r="E1795" s="49" t="s">
        <v>15157</v>
      </c>
    </row>
    <row r="1796" spans="1:5" x14ac:dyDescent="0.2">
      <c r="D1796" s="7"/>
      <c r="E1796" s="49" t="s">
        <v>13632</v>
      </c>
    </row>
    <row r="1797" spans="1:5" ht="25.5" x14ac:dyDescent="0.2">
      <c r="D1797" s="7"/>
      <c r="E1797" s="49" t="s">
        <v>13633</v>
      </c>
    </row>
    <row r="1798" spans="1:5" x14ac:dyDescent="0.2">
      <c r="D1798" s="7"/>
      <c r="E1798" s="49" t="s">
        <v>13634</v>
      </c>
    </row>
    <row r="1799" spans="1:5" x14ac:dyDescent="0.2">
      <c r="D1799" s="7"/>
      <c r="E1799" s="49" t="s">
        <v>13635</v>
      </c>
    </row>
    <row r="1800" spans="1:5" x14ac:dyDescent="0.2">
      <c r="D1800" s="7"/>
      <c r="E1800" s="49" t="s">
        <v>15158</v>
      </c>
    </row>
    <row r="1801" spans="1:5" x14ac:dyDescent="0.2">
      <c r="D1801" s="7"/>
      <c r="E1801" s="49" t="s">
        <v>14705</v>
      </c>
    </row>
    <row r="1802" spans="1:5" x14ac:dyDescent="0.2">
      <c r="D1802" s="7"/>
      <c r="E1802" s="49"/>
    </row>
    <row r="1803" spans="1:5" ht="38.25" x14ac:dyDescent="0.2">
      <c r="A1803" s="175" t="s">
        <v>6268</v>
      </c>
      <c r="B1803" s="49" t="s">
        <v>13319</v>
      </c>
      <c r="D1803" s="7" t="s">
        <v>13402</v>
      </c>
      <c r="E1803" s="49" t="s">
        <v>15873</v>
      </c>
    </row>
    <row r="1804" spans="1:5" ht="38.25" x14ac:dyDescent="0.2">
      <c r="A1804" s="175" t="s">
        <v>6111</v>
      </c>
      <c r="B1804" s="49" t="s">
        <v>10861</v>
      </c>
      <c r="D1804" s="7"/>
      <c r="E1804" s="49" t="s">
        <v>15874</v>
      </c>
    </row>
    <row r="1805" spans="1:5" ht="25.5" x14ac:dyDescent="0.2">
      <c r="A1805" s="175" t="s">
        <v>6111</v>
      </c>
      <c r="B1805" s="49" t="s">
        <v>10851</v>
      </c>
      <c r="D1805" s="7"/>
      <c r="E1805" s="49"/>
    </row>
    <row r="1806" spans="1:5" x14ac:dyDescent="0.2">
      <c r="A1806" s="175" t="s">
        <v>6111</v>
      </c>
      <c r="B1806" s="49" t="s">
        <v>10852</v>
      </c>
      <c r="D1806" s="7"/>
      <c r="E1806" s="49"/>
    </row>
    <row r="1807" spans="1:5" x14ac:dyDescent="0.2">
      <c r="D1807" s="7"/>
      <c r="E1807" s="49" t="s">
        <v>13636</v>
      </c>
    </row>
    <row r="1808" spans="1:5" x14ac:dyDescent="0.2">
      <c r="A1808" s="175" t="s">
        <v>6111</v>
      </c>
      <c r="B1808" s="49" t="s">
        <v>10862</v>
      </c>
      <c r="D1808" s="7"/>
      <c r="E1808" s="49" t="s">
        <v>13637</v>
      </c>
    </row>
    <row r="1809" spans="1:5" x14ac:dyDescent="0.2">
      <c r="A1809" s="175" t="s">
        <v>6111</v>
      </c>
      <c r="B1809" s="49" t="s">
        <v>11336</v>
      </c>
      <c r="D1809" s="7"/>
      <c r="E1809" s="49" t="s">
        <v>11336</v>
      </c>
    </row>
    <row r="1810" spans="1:5" x14ac:dyDescent="0.2">
      <c r="A1810" s="175" t="s">
        <v>6111</v>
      </c>
      <c r="D1810" s="7"/>
      <c r="E1810" s="49"/>
    </row>
    <row r="1811" spans="1:5" ht="38.25" x14ac:dyDescent="0.2">
      <c r="D1811" s="7" t="s">
        <v>13444</v>
      </c>
      <c r="E1811" s="49" t="s">
        <v>15581</v>
      </c>
    </row>
    <row r="1812" spans="1:5" ht="38.25" x14ac:dyDescent="0.2">
      <c r="A1812" s="175" t="s">
        <v>6111</v>
      </c>
      <c r="D1812" s="7"/>
      <c r="E1812" s="49" t="s">
        <v>15582</v>
      </c>
    </row>
    <row r="1813" spans="1:5" x14ac:dyDescent="0.2">
      <c r="D1813" s="7"/>
      <c r="E1813" s="49" t="s">
        <v>13638</v>
      </c>
    </row>
    <row r="1814" spans="1:5" x14ac:dyDescent="0.2">
      <c r="D1814" s="7"/>
      <c r="E1814" s="49" t="s">
        <v>13639</v>
      </c>
    </row>
    <row r="1815" spans="1:5" ht="25.5" x14ac:dyDescent="0.2">
      <c r="D1815" s="7"/>
      <c r="E1815" s="49" t="s">
        <v>13640</v>
      </c>
    </row>
    <row r="1816" spans="1:5" ht="25.5" x14ac:dyDescent="0.2">
      <c r="D1816" s="7"/>
      <c r="E1816" s="49" t="s">
        <v>13641</v>
      </c>
    </row>
    <row r="1817" spans="1:5" x14ac:dyDescent="0.2">
      <c r="D1817" s="7"/>
      <c r="E1817" s="49" t="s">
        <v>14706</v>
      </c>
    </row>
    <row r="1818" spans="1:5" x14ac:dyDescent="0.2">
      <c r="D1818" s="7"/>
      <c r="E1818" s="49"/>
    </row>
    <row r="1819" spans="1:5" ht="38.25" x14ac:dyDescent="0.2">
      <c r="D1819" s="7" t="s">
        <v>13445</v>
      </c>
      <c r="E1819" s="49" t="s">
        <v>15583</v>
      </c>
    </row>
    <row r="1820" spans="1:5" ht="38.25" x14ac:dyDescent="0.2">
      <c r="D1820" s="7"/>
      <c r="E1820" s="49" t="s">
        <v>15584</v>
      </c>
    </row>
    <row r="1821" spans="1:5" x14ac:dyDescent="0.2">
      <c r="A1821" s="175" t="s">
        <v>6111</v>
      </c>
      <c r="D1821" s="7"/>
      <c r="E1821" s="49" t="s">
        <v>13642</v>
      </c>
    </row>
    <row r="1822" spans="1:5" x14ac:dyDescent="0.2">
      <c r="A1822" s="175" t="s">
        <v>6111</v>
      </c>
      <c r="D1822" s="7"/>
      <c r="E1822" s="49" t="s">
        <v>13643</v>
      </c>
    </row>
    <row r="1823" spans="1:5" x14ac:dyDescent="0.2">
      <c r="A1823" s="175" t="s">
        <v>6111</v>
      </c>
      <c r="D1823" s="7"/>
      <c r="E1823" s="49" t="s">
        <v>14707</v>
      </c>
    </row>
    <row r="1824" spans="1:5" x14ac:dyDescent="0.2">
      <c r="A1824" s="175" t="s">
        <v>6111</v>
      </c>
      <c r="D1824" s="7"/>
      <c r="E1824" s="49"/>
    </row>
    <row r="1825" spans="1:5" ht="38.25" x14ac:dyDescent="0.2">
      <c r="D1825" s="7" t="s">
        <v>13446</v>
      </c>
      <c r="E1825" s="49" t="s">
        <v>15585</v>
      </c>
    </row>
    <row r="1826" spans="1:5" ht="38.25" x14ac:dyDescent="0.2">
      <c r="A1826" s="175" t="s">
        <v>6111</v>
      </c>
      <c r="D1826" s="7"/>
      <c r="E1826" s="49" t="s">
        <v>15586</v>
      </c>
    </row>
    <row r="1827" spans="1:5" x14ac:dyDescent="0.2">
      <c r="A1827" s="175" t="s">
        <v>6111</v>
      </c>
      <c r="D1827" s="7"/>
      <c r="E1827" s="49" t="s">
        <v>13644</v>
      </c>
    </row>
    <row r="1828" spans="1:5" x14ac:dyDescent="0.2">
      <c r="A1828" s="175" t="s">
        <v>6111</v>
      </c>
      <c r="D1828" s="7"/>
      <c r="E1828" s="49" t="s">
        <v>13645</v>
      </c>
    </row>
    <row r="1829" spans="1:5" x14ac:dyDescent="0.2">
      <c r="A1829" s="175" t="s">
        <v>6111</v>
      </c>
      <c r="D1829" s="7"/>
      <c r="E1829" s="49" t="s">
        <v>14708</v>
      </c>
    </row>
    <row r="1830" spans="1:5" x14ac:dyDescent="0.2">
      <c r="A1830" s="175" t="s">
        <v>6111</v>
      </c>
      <c r="D1830" s="7"/>
      <c r="E1830" s="49"/>
    </row>
    <row r="1831" spans="1:5" ht="38.25" x14ac:dyDescent="0.2">
      <c r="D1831" s="7" t="s">
        <v>13447</v>
      </c>
      <c r="E1831" s="49" t="s">
        <v>15587</v>
      </c>
    </row>
    <row r="1832" spans="1:5" ht="38.25" x14ac:dyDescent="0.2">
      <c r="A1832" s="175" t="s">
        <v>6111</v>
      </c>
      <c r="D1832" s="7"/>
      <c r="E1832" s="49" t="s">
        <v>15588</v>
      </c>
    </row>
    <row r="1833" spans="1:5" x14ac:dyDescent="0.2">
      <c r="D1833" s="7"/>
      <c r="E1833" s="49" t="s">
        <v>13646</v>
      </c>
    </row>
    <row r="1834" spans="1:5" x14ac:dyDescent="0.2">
      <c r="D1834" s="7"/>
      <c r="E1834" s="49" t="s">
        <v>13647</v>
      </c>
    </row>
    <row r="1835" spans="1:5" ht="25.5" x14ac:dyDescent="0.2">
      <c r="D1835" s="7"/>
      <c r="E1835" s="49" t="s">
        <v>13648</v>
      </c>
    </row>
    <row r="1836" spans="1:5" ht="25.5" x14ac:dyDescent="0.2">
      <c r="D1836" s="7"/>
      <c r="E1836" s="49" t="s">
        <v>13649</v>
      </c>
    </row>
    <row r="1837" spans="1:5" x14ac:dyDescent="0.2">
      <c r="D1837" s="7"/>
      <c r="E1837" s="49" t="s">
        <v>14709</v>
      </c>
    </row>
    <row r="1838" spans="1:5" x14ac:dyDescent="0.2">
      <c r="D1838" s="7"/>
      <c r="E1838" s="49"/>
    </row>
    <row r="1839" spans="1:5" ht="38.25" x14ac:dyDescent="0.2">
      <c r="D1839" s="7" t="s">
        <v>13448</v>
      </c>
      <c r="E1839" s="49" t="s">
        <v>15589</v>
      </c>
    </row>
    <row r="1840" spans="1:5" ht="38.25" x14ac:dyDescent="0.2">
      <c r="A1840" s="175" t="s">
        <v>6111</v>
      </c>
      <c r="D1840" s="7"/>
      <c r="E1840" s="49" t="s">
        <v>15590</v>
      </c>
    </row>
    <row r="1841" spans="1:5" x14ac:dyDescent="0.2">
      <c r="A1841" s="175" t="s">
        <v>6111</v>
      </c>
      <c r="D1841" s="7"/>
      <c r="E1841" s="49" t="s">
        <v>13650</v>
      </c>
    </row>
    <row r="1842" spans="1:5" x14ac:dyDescent="0.2">
      <c r="A1842" s="175" t="s">
        <v>6111</v>
      </c>
      <c r="D1842" s="7"/>
      <c r="E1842" s="49" t="s">
        <v>14710</v>
      </c>
    </row>
    <row r="1843" spans="1:5" x14ac:dyDescent="0.2">
      <c r="A1843" s="175" t="s">
        <v>6111</v>
      </c>
      <c r="D1843" s="7"/>
      <c r="E1843" s="49"/>
    </row>
    <row r="1844" spans="1:5" ht="38.25" x14ac:dyDescent="0.2">
      <c r="D1844" s="7" t="s">
        <v>13449</v>
      </c>
      <c r="E1844" s="49" t="s">
        <v>15591</v>
      </c>
    </row>
    <row r="1845" spans="1:5" ht="38.25" x14ac:dyDescent="0.2">
      <c r="A1845" s="175" t="s">
        <v>6111</v>
      </c>
      <c r="D1845" s="7"/>
      <c r="E1845" s="49" t="s">
        <v>15592</v>
      </c>
    </row>
    <row r="1846" spans="1:5" x14ac:dyDescent="0.2">
      <c r="A1846" s="175" t="s">
        <v>6111</v>
      </c>
      <c r="D1846" s="7"/>
      <c r="E1846" s="49" t="s">
        <v>13651</v>
      </c>
    </row>
    <row r="1847" spans="1:5" x14ac:dyDescent="0.2">
      <c r="A1847" s="175" t="s">
        <v>6111</v>
      </c>
      <c r="D1847" s="7"/>
      <c r="E1847" s="49" t="s">
        <v>13652</v>
      </c>
    </row>
    <row r="1848" spans="1:5" x14ac:dyDescent="0.2">
      <c r="A1848" s="175" t="s">
        <v>6111</v>
      </c>
      <c r="D1848" s="7"/>
      <c r="E1848" s="49" t="s">
        <v>14711</v>
      </c>
    </row>
    <row r="1849" spans="1:5" x14ac:dyDescent="0.2">
      <c r="A1849" s="175" t="s">
        <v>6111</v>
      </c>
      <c r="D1849" s="7"/>
      <c r="E1849" s="49"/>
    </row>
    <row r="1850" spans="1:5" ht="38.25" x14ac:dyDescent="0.2">
      <c r="D1850" s="7" t="s">
        <v>13450</v>
      </c>
      <c r="E1850" s="49" t="s">
        <v>15593</v>
      </c>
    </row>
    <row r="1851" spans="1:5" ht="38.25" x14ac:dyDescent="0.2">
      <c r="A1851" s="175" t="s">
        <v>6111</v>
      </c>
      <c r="D1851" s="7"/>
      <c r="E1851" s="49" t="s">
        <v>15594</v>
      </c>
    </row>
    <row r="1852" spans="1:5" x14ac:dyDescent="0.2">
      <c r="D1852" s="7"/>
      <c r="E1852" s="49" t="s">
        <v>13653</v>
      </c>
    </row>
    <row r="1853" spans="1:5" x14ac:dyDescent="0.2">
      <c r="D1853" s="7"/>
      <c r="E1853" s="49" t="s">
        <v>13654</v>
      </c>
    </row>
    <row r="1854" spans="1:5" ht="25.5" x14ac:dyDescent="0.2">
      <c r="D1854" s="7"/>
      <c r="E1854" s="49" t="s">
        <v>13655</v>
      </c>
    </row>
    <row r="1855" spans="1:5" ht="25.5" x14ac:dyDescent="0.2">
      <c r="D1855" s="7"/>
      <c r="E1855" s="49" t="s">
        <v>13656</v>
      </c>
    </row>
    <row r="1856" spans="1:5" x14ac:dyDescent="0.2">
      <c r="D1856" s="7"/>
      <c r="E1856" s="49" t="s">
        <v>14712</v>
      </c>
    </row>
    <row r="1857" spans="1:5" x14ac:dyDescent="0.2">
      <c r="D1857" s="7"/>
      <c r="E1857" s="49"/>
    </row>
    <row r="1858" spans="1:5" ht="38.25" x14ac:dyDescent="0.2">
      <c r="D1858" s="7" t="s">
        <v>13451</v>
      </c>
      <c r="E1858" s="49" t="s">
        <v>15595</v>
      </c>
    </row>
    <row r="1859" spans="1:5" ht="38.25" x14ac:dyDescent="0.2">
      <c r="D1859" s="7"/>
      <c r="E1859" s="49" t="s">
        <v>15596</v>
      </c>
    </row>
    <row r="1860" spans="1:5" x14ac:dyDescent="0.2">
      <c r="A1860" s="175" t="s">
        <v>6111</v>
      </c>
      <c r="D1860" s="7"/>
      <c r="E1860" s="49" t="s">
        <v>13657</v>
      </c>
    </row>
    <row r="1861" spans="1:5" x14ac:dyDescent="0.2">
      <c r="A1861" s="175" t="s">
        <v>6111</v>
      </c>
      <c r="D1861" s="7"/>
      <c r="E1861" s="49" t="s">
        <v>13658</v>
      </c>
    </row>
    <row r="1862" spans="1:5" x14ac:dyDescent="0.2">
      <c r="A1862" s="175" t="s">
        <v>6111</v>
      </c>
      <c r="D1862" s="7"/>
      <c r="E1862" s="49" t="s">
        <v>14713</v>
      </c>
    </row>
    <row r="1863" spans="1:5" x14ac:dyDescent="0.2">
      <c r="A1863" s="175" t="s">
        <v>6111</v>
      </c>
      <c r="D1863" s="7"/>
      <c r="E1863" s="49"/>
    </row>
    <row r="1864" spans="1:5" ht="38.25" x14ac:dyDescent="0.2">
      <c r="D1864" s="7" t="s">
        <v>13452</v>
      </c>
      <c r="E1864" s="49" t="s">
        <v>15597</v>
      </c>
    </row>
    <row r="1865" spans="1:5" ht="38.25" x14ac:dyDescent="0.2">
      <c r="A1865" s="175" t="s">
        <v>6111</v>
      </c>
      <c r="D1865" s="7"/>
      <c r="E1865" s="49" t="s">
        <v>15598</v>
      </c>
    </row>
    <row r="1866" spans="1:5" x14ac:dyDescent="0.2">
      <c r="A1866" s="175" t="s">
        <v>6111</v>
      </c>
      <c r="D1866" s="7"/>
      <c r="E1866" s="49" t="s">
        <v>13659</v>
      </c>
    </row>
    <row r="1867" spans="1:5" x14ac:dyDescent="0.2">
      <c r="A1867" s="175" t="s">
        <v>6111</v>
      </c>
      <c r="D1867" s="7"/>
      <c r="E1867" s="49" t="s">
        <v>13660</v>
      </c>
    </row>
    <row r="1868" spans="1:5" x14ac:dyDescent="0.2">
      <c r="A1868" s="175" t="s">
        <v>6111</v>
      </c>
      <c r="D1868" s="7"/>
      <c r="E1868" s="49" t="s">
        <v>14714</v>
      </c>
    </row>
    <row r="1869" spans="1:5" x14ac:dyDescent="0.2">
      <c r="A1869" s="175" t="s">
        <v>6111</v>
      </c>
      <c r="D1869" s="7"/>
      <c r="E1869" s="49"/>
    </row>
    <row r="1870" spans="1:5" ht="38.25" x14ac:dyDescent="0.2">
      <c r="D1870" s="7" t="s">
        <v>13453</v>
      </c>
      <c r="E1870" s="49" t="s">
        <v>15599</v>
      </c>
    </row>
    <row r="1871" spans="1:5" ht="38.25" x14ac:dyDescent="0.2">
      <c r="A1871" s="175" t="s">
        <v>6111</v>
      </c>
      <c r="D1871" s="7"/>
      <c r="E1871" s="49" t="s">
        <v>15600</v>
      </c>
    </row>
    <row r="1872" spans="1:5" x14ac:dyDescent="0.2">
      <c r="D1872" s="7"/>
      <c r="E1872" s="49" t="s">
        <v>13661</v>
      </c>
    </row>
    <row r="1873" spans="1:5" x14ac:dyDescent="0.2">
      <c r="D1873" s="7"/>
      <c r="E1873" s="49" t="s">
        <v>13662</v>
      </c>
    </row>
    <row r="1874" spans="1:5" x14ac:dyDescent="0.2">
      <c r="D1874" s="7"/>
      <c r="E1874" s="49" t="s">
        <v>13663</v>
      </c>
    </row>
    <row r="1875" spans="1:5" x14ac:dyDescent="0.2">
      <c r="D1875" s="7"/>
      <c r="E1875" s="49" t="s">
        <v>13664</v>
      </c>
    </row>
    <row r="1876" spans="1:5" x14ac:dyDescent="0.2">
      <c r="D1876" s="7"/>
      <c r="E1876" s="49" t="s">
        <v>14715</v>
      </c>
    </row>
    <row r="1877" spans="1:5" x14ac:dyDescent="0.2">
      <c r="D1877" s="7"/>
      <c r="E1877" s="49"/>
    </row>
    <row r="1878" spans="1:5" ht="38.25" x14ac:dyDescent="0.2">
      <c r="D1878" s="7" t="s">
        <v>13454</v>
      </c>
      <c r="E1878" s="49" t="s">
        <v>15601</v>
      </c>
    </row>
    <row r="1879" spans="1:5" ht="38.25" x14ac:dyDescent="0.2">
      <c r="D1879" s="7"/>
      <c r="E1879" s="49" t="s">
        <v>15602</v>
      </c>
    </row>
    <row r="1880" spans="1:5" x14ac:dyDescent="0.2">
      <c r="A1880" s="175" t="s">
        <v>6111</v>
      </c>
      <c r="D1880" s="7"/>
      <c r="E1880" s="49" t="s">
        <v>13665</v>
      </c>
    </row>
    <row r="1881" spans="1:5" x14ac:dyDescent="0.2">
      <c r="A1881" s="175" t="s">
        <v>6111</v>
      </c>
      <c r="D1881" s="7"/>
      <c r="E1881" s="49" t="s">
        <v>14716</v>
      </c>
    </row>
    <row r="1882" spans="1:5" x14ac:dyDescent="0.2">
      <c r="A1882" s="175" t="s">
        <v>6111</v>
      </c>
      <c r="D1882" s="7"/>
      <c r="E1882" s="49"/>
    </row>
    <row r="1883" spans="1:5" ht="38.25" x14ac:dyDescent="0.2">
      <c r="D1883" s="7" t="s">
        <v>13455</v>
      </c>
      <c r="E1883" s="49" t="s">
        <v>15603</v>
      </c>
    </row>
    <row r="1884" spans="1:5" ht="38.25" x14ac:dyDescent="0.2">
      <c r="A1884" s="175" t="s">
        <v>6111</v>
      </c>
      <c r="D1884" s="7"/>
      <c r="E1884" s="49" t="s">
        <v>15604</v>
      </c>
    </row>
    <row r="1885" spans="1:5" x14ac:dyDescent="0.2">
      <c r="D1885" s="7"/>
      <c r="E1885" s="49" t="s">
        <v>13757</v>
      </c>
    </row>
    <row r="1886" spans="1:5" x14ac:dyDescent="0.2">
      <c r="D1886" s="7"/>
      <c r="E1886" s="49" t="s">
        <v>13758</v>
      </c>
    </row>
    <row r="1887" spans="1:5" x14ac:dyDescent="0.2">
      <c r="D1887" s="7"/>
      <c r="E1887" s="49" t="s">
        <v>13759</v>
      </c>
    </row>
    <row r="1888" spans="1:5" x14ac:dyDescent="0.2">
      <c r="D1888" s="7"/>
      <c r="E1888" s="49" t="s">
        <v>13760</v>
      </c>
    </row>
    <row r="1889" spans="4:5" x14ac:dyDescent="0.2">
      <c r="D1889" s="7"/>
      <c r="E1889" s="49" t="s">
        <v>13761</v>
      </c>
    </row>
    <row r="1890" spans="4:5" x14ac:dyDescent="0.2">
      <c r="D1890" s="7"/>
      <c r="E1890" s="49" t="s">
        <v>13762</v>
      </c>
    </row>
    <row r="1891" spans="4:5" x14ac:dyDescent="0.2">
      <c r="D1891" s="7"/>
      <c r="E1891" s="49" t="s">
        <v>13763</v>
      </c>
    </row>
    <row r="1892" spans="4:5" x14ac:dyDescent="0.2">
      <c r="D1892" s="7"/>
      <c r="E1892" s="49" t="s">
        <v>13764</v>
      </c>
    </row>
    <row r="1893" spans="4:5" x14ac:dyDescent="0.2">
      <c r="D1893" s="7"/>
      <c r="E1893" s="49" t="s">
        <v>13765</v>
      </c>
    </row>
    <row r="1894" spans="4:5" x14ac:dyDescent="0.2">
      <c r="D1894" s="7"/>
      <c r="E1894" s="49" t="s">
        <v>13766</v>
      </c>
    </row>
    <row r="1895" spans="4:5" x14ac:dyDescent="0.2">
      <c r="D1895" s="7"/>
      <c r="E1895" s="49" t="s">
        <v>13767</v>
      </c>
    </row>
    <row r="1896" spans="4:5" x14ac:dyDescent="0.2">
      <c r="D1896" s="7"/>
      <c r="E1896" s="49" t="s">
        <v>13768</v>
      </c>
    </row>
    <row r="1897" spans="4:5" x14ac:dyDescent="0.2">
      <c r="D1897" s="7"/>
      <c r="E1897" s="49" t="s">
        <v>13769</v>
      </c>
    </row>
    <row r="1898" spans="4:5" x14ac:dyDescent="0.2">
      <c r="D1898" s="7"/>
      <c r="E1898" s="49" t="s">
        <v>13770</v>
      </c>
    </row>
    <row r="1899" spans="4:5" x14ac:dyDescent="0.2">
      <c r="D1899" s="7"/>
      <c r="E1899" s="49" t="s">
        <v>13771</v>
      </c>
    </row>
    <row r="1900" spans="4:5" x14ac:dyDescent="0.2">
      <c r="D1900" s="7"/>
      <c r="E1900" s="49" t="s">
        <v>13772</v>
      </c>
    </row>
    <row r="1901" spans="4:5" x14ac:dyDescent="0.2">
      <c r="D1901" s="7"/>
      <c r="E1901" s="49" t="s">
        <v>13773</v>
      </c>
    </row>
    <row r="1902" spans="4:5" x14ac:dyDescent="0.2">
      <c r="D1902" s="7"/>
      <c r="E1902" s="49" t="s">
        <v>13774</v>
      </c>
    </row>
    <row r="1903" spans="4:5" x14ac:dyDescent="0.2">
      <c r="D1903" s="7"/>
      <c r="E1903" s="49" t="s">
        <v>13775</v>
      </c>
    </row>
    <row r="1904" spans="4:5" x14ac:dyDescent="0.2">
      <c r="D1904" s="7"/>
      <c r="E1904" s="49" t="s">
        <v>13776</v>
      </c>
    </row>
    <row r="1905" spans="4:5" x14ac:dyDescent="0.2">
      <c r="D1905" s="7"/>
      <c r="E1905" s="49" t="s">
        <v>13777</v>
      </c>
    </row>
    <row r="1906" spans="4:5" x14ac:dyDescent="0.2">
      <c r="D1906" s="7"/>
      <c r="E1906" s="49" t="s">
        <v>13778</v>
      </c>
    </row>
    <row r="1907" spans="4:5" x14ac:dyDescent="0.2">
      <c r="D1907" s="7"/>
      <c r="E1907" s="49" t="s">
        <v>13779</v>
      </c>
    </row>
    <row r="1908" spans="4:5" x14ac:dyDescent="0.2">
      <c r="D1908" s="7"/>
      <c r="E1908" s="49" t="s">
        <v>13780</v>
      </c>
    </row>
    <row r="1909" spans="4:5" x14ac:dyDescent="0.2">
      <c r="D1909" s="7"/>
      <c r="E1909" s="49" t="s">
        <v>13781</v>
      </c>
    </row>
    <row r="1910" spans="4:5" x14ac:dyDescent="0.2">
      <c r="D1910" s="7"/>
      <c r="E1910" s="49" t="s">
        <v>13782</v>
      </c>
    </row>
    <row r="1911" spans="4:5" x14ac:dyDescent="0.2">
      <c r="D1911" s="7"/>
      <c r="E1911" s="49" t="s">
        <v>13783</v>
      </c>
    </row>
    <row r="1912" spans="4:5" x14ac:dyDescent="0.2">
      <c r="D1912" s="7"/>
      <c r="E1912" s="49" t="s">
        <v>13784</v>
      </c>
    </row>
    <row r="1913" spans="4:5" x14ac:dyDescent="0.2">
      <c r="D1913" s="7"/>
      <c r="E1913" s="49" t="s">
        <v>13785</v>
      </c>
    </row>
    <row r="1914" spans="4:5" x14ac:dyDescent="0.2">
      <c r="D1914" s="7"/>
      <c r="E1914" s="49" t="s">
        <v>13786</v>
      </c>
    </row>
    <row r="1915" spans="4:5" x14ac:dyDescent="0.2">
      <c r="D1915" s="7"/>
      <c r="E1915" s="49" t="s">
        <v>13787</v>
      </c>
    </row>
    <row r="1916" spans="4:5" x14ac:dyDescent="0.2">
      <c r="D1916" s="7"/>
      <c r="E1916" s="49" t="s">
        <v>13788</v>
      </c>
    </row>
    <row r="1917" spans="4:5" x14ac:dyDescent="0.2">
      <c r="D1917" s="7"/>
      <c r="E1917" s="49" t="s">
        <v>13789</v>
      </c>
    </row>
    <row r="1918" spans="4:5" x14ac:dyDescent="0.2">
      <c r="D1918" s="7"/>
      <c r="E1918" s="49" t="s">
        <v>13790</v>
      </c>
    </row>
    <row r="1919" spans="4:5" x14ac:dyDescent="0.2">
      <c r="D1919" s="7"/>
      <c r="E1919" s="49" t="s">
        <v>13791</v>
      </c>
    </row>
    <row r="1920" spans="4:5" x14ac:dyDescent="0.2">
      <c r="D1920" s="7"/>
      <c r="E1920" s="49" t="s">
        <v>13792</v>
      </c>
    </row>
    <row r="1921" spans="1:5" x14ac:dyDescent="0.2">
      <c r="D1921" s="7"/>
      <c r="E1921" s="49" t="s">
        <v>13793</v>
      </c>
    </row>
    <row r="1922" spans="1:5" x14ac:dyDescent="0.2">
      <c r="D1922" s="7"/>
      <c r="E1922" s="49" t="s">
        <v>13794</v>
      </c>
    </row>
    <row r="1923" spans="1:5" x14ac:dyDescent="0.2">
      <c r="D1923" s="7"/>
      <c r="E1923" s="49" t="s">
        <v>13795</v>
      </c>
    </row>
    <row r="1924" spans="1:5" x14ac:dyDescent="0.2">
      <c r="D1924" s="7"/>
      <c r="E1924" s="49" t="s">
        <v>13796</v>
      </c>
    </row>
    <row r="1925" spans="1:5" x14ac:dyDescent="0.2">
      <c r="D1925" s="7"/>
      <c r="E1925" s="49" t="s">
        <v>13797</v>
      </c>
    </row>
    <row r="1926" spans="1:5" x14ac:dyDescent="0.2">
      <c r="D1926" s="7"/>
      <c r="E1926" s="49" t="s">
        <v>13798</v>
      </c>
    </row>
    <row r="1927" spans="1:5" x14ac:dyDescent="0.2">
      <c r="D1927" s="7"/>
      <c r="E1927" s="49" t="s">
        <v>13799</v>
      </c>
    </row>
    <row r="1928" spans="1:5" x14ac:dyDescent="0.2">
      <c r="D1928" s="7"/>
      <c r="E1928" s="49" t="s">
        <v>13800</v>
      </c>
    </row>
    <row r="1929" spans="1:5" x14ac:dyDescent="0.2">
      <c r="D1929" s="7"/>
      <c r="E1929" s="49" t="s">
        <v>13801</v>
      </c>
    </row>
    <row r="1930" spans="1:5" x14ac:dyDescent="0.2">
      <c r="D1930" s="7"/>
      <c r="E1930" s="49" t="s">
        <v>13802</v>
      </c>
    </row>
    <row r="1931" spans="1:5" x14ac:dyDescent="0.2">
      <c r="D1931" s="7"/>
      <c r="E1931" s="49" t="s">
        <v>13803</v>
      </c>
    </row>
    <row r="1932" spans="1:5" x14ac:dyDescent="0.2">
      <c r="D1932" s="7"/>
      <c r="E1932" s="49" t="s">
        <v>13804</v>
      </c>
    </row>
    <row r="1933" spans="1:5" x14ac:dyDescent="0.2">
      <c r="D1933" s="7"/>
      <c r="E1933" s="49" t="s">
        <v>13805</v>
      </c>
    </row>
    <row r="1934" spans="1:5" x14ac:dyDescent="0.2">
      <c r="D1934" s="7"/>
      <c r="E1934" s="49" t="s">
        <v>13806</v>
      </c>
    </row>
    <row r="1935" spans="1:5" x14ac:dyDescent="0.2">
      <c r="D1935" s="7"/>
      <c r="E1935" s="49" t="s">
        <v>14717</v>
      </c>
    </row>
    <row r="1936" spans="1:5" x14ac:dyDescent="0.2">
      <c r="A1936" s="175" t="s">
        <v>6111</v>
      </c>
      <c r="D1936" s="7"/>
      <c r="E1936" s="49"/>
    </row>
    <row r="1937" spans="1:5" ht="38.25" x14ac:dyDescent="0.2">
      <c r="A1937" s="175" t="s">
        <v>6269</v>
      </c>
      <c r="B1937" s="49" t="s">
        <v>13320</v>
      </c>
      <c r="D1937" s="7" t="s">
        <v>13403</v>
      </c>
      <c r="E1937" s="49" t="s">
        <v>15875</v>
      </c>
    </row>
    <row r="1938" spans="1:5" ht="38.25" x14ac:dyDescent="0.2">
      <c r="A1938" s="175" t="s">
        <v>6111</v>
      </c>
      <c r="B1938" s="49" t="s">
        <v>10863</v>
      </c>
      <c r="D1938" s="7"/>
      <c r="E1938" s="49" t="s">
        <v>15876</v>
      </c>
    </row>
    <row r="1939" spans="1:5" x14ac:dyDescent="0.2">
      <c r="A1939" s="175" t="s">
        <v>6111</v>
      </c>
      <c r="B1939" s="49" t="s">
        <v>10864</v>
      </c>
      <c r="D1939" s="7"/>
      <c r="E1939" s="49"/>
    </row>
    <row r="1940" spans="1:5" ht="25.5" x14ac:dyDescent="0.2">
      <c r="A1940" s="175" t="s">
        <v>6111</v>
      </c>
      <c r="B1940" s="49" t="s">
        <v>10851</v>
      </c>
      <c r="D1940" s="7"/>
      <c r="E1940" s="49"/>
    </row>
    <row r="1941" spans="1:5" x14ac:dyDescent="0.2">
      <c r="A1941" s="175" t="s">
        <v>6111</v>
      </c>
      <c r="B1941" s="49" t="s">
        <v>10852</v>
      </c>
      <c r="D1941" s="7"/>
      <c r="E1941" s="49"/>
    </row>
    <row r="1942" spans="1:5" x14ac:dyDescent="0.2">
      <c r="A1942" s="175" t="s">
        <v>6111</v>
      </c>
      <c r="B1942" s="49" t="s">
        <v>10865</v>
      </c>
      <c r="D1942" s="7"/>
      <c r="E1942" s="49" t="s">
        <v>14719</v>
      </c>
    </row>
    <row r="1943" spans="1:5" x14ac:dyDescent="0.2">
      <c r="A1943" s="175" t="s">
        <v>6111</v>
      </c>
      <c r="B1943" s="49" t="s">
        <v>11337</v>
      </c>
      <c r="D1943" s="7"/>
      <c r="E1943" s="49" t="s">
        <v>11337</v>
      </c>
    </row>
    <row r="1944" spans="1:5" x14ac:dyDescent="0.2">
      <c r="A1944" s="175" t="s">
        <v>6111</v>
      </c>
      <c r="D1944" s="7"/>
      <c r="E1944" s="49"/>
    </row>
    <row r="1945" spans="1:5" ht="38.25" x14ac:dyDescent="0.2">
      <c r="D1945" s="7" t="s">
        <v>14016</v>
      </c>
      <c r="E1945" s="49" t="s">
        <v>15605</v>
      </c>
    </row>
    <row r="1946" spans="1:5" ht="38.25" x14ac:dyDescent="0.2">
      <c r="A1946" s="175" t="s">
        <v>6111</v>
      </c>
      <c r="D1946" s="7"/>
      <c r="E1946" s="49" t="s">
        <v>15606</v>
      </c>
    </row>
    <row r="1947" spans="1:5" x14ac:dyDescent="0.2">
      <c r="D1947" s="7"/>
      <c r="E1947" s="49" t="s">
        <v>14720</v>
      </c>
    </row>
    <row r="1948" spans="1:5" ht="25.5" x14ac:dyDescent="0.2">
      <c r="D1948" s="7"/>
      <c r="E1948" s="49" t="s">
        <v>14721</v>
      </c>
    </row>
    <row r="1949" spans="1:5" x14ac:dyDescent="0.2">
      <c r="D1949" s="7"/>
      <c r="E1949" s="49" t="s">
        <v>14718</v>
      </c>
    </row>
    <row r="1950" spans="1:5" x14ac:dyDescent="0.2">
      <c r="A1950" s="175" t="s">
        <v>6111</v>
      </c>
      <c r="D1950" s="7"/>
      <c r="E1950" s="49"/>
    </row>
    <row r="1951" spans="1:5" ht="38.25" x14ac:dyDescent="0.2">
      <c r="A1951" s="175" t="s">
        <v>13046</v>
      </c>
      <c r="B1951" s="49" t="s">
        <v>13321</v>
      </c>
      <c r="D1951" s="7" t="s">
        <v>13046</v>
      </c>
      <c r="E1951" s="49" t="s">
        <v>15877</v>
      </c>
    </row>
    <row r="1952" spans="1:5" ht="38.25" x14ac:dyDescent="0.2">
      <c r="A1952" s="175" t="s">
        <v>6111</v>
      </c>
      <c r="B1952" s="49" t="s">
        <v>10866</v>
      </c>
      <c r="D1952" s="7"/>
      <c r="E1952" s="49" t="s">
        <v>14324</v>
      </c>
    </row>
    <row r="1953" spans="1:5" x14ac:dyDescent="0.2">
      <c r="A1953" s="175" t="s">
        <v>6111</v>
      </c>
      <c r="B1953" s="49" t="s">
        <v>10867</v>
      </c>
      <c r="D1953" s="7"/>
      <c r="E1953" s="49"/>
    </row>
    <row r="1954" spans="1:5" ht="25.5" x14ac:dyDescent="0.2">
      <c r="A1954" s="175" t="s">
        <v>6111</v>
      </c>
      <c r="B1954" s="49" t="s">
        <v>10868</v>
      </c>
      <c r="D1954" s="7"/>
      <c r="E1954" s="49"/>
    </row>
    <row r="1955" spans="1:5" x14ac:dyDescent="0.2">
      <c r="A1955" s="175" t="s">
        <v>6111</v>
      </c>
      <c r="B1955" s="49" t="s">
        <v>10869</v>
      </c>
      <c r="D1955" s="7"/>
      <c r="E1955" s="49"/>
    </row>
    <row r="1956" spans="1:5" ht="25.5" x14ac:dyDescent="0.2">
      <c r="A1956" s="175" t="s">
        <v>6111</v>
      </c>
      <c r="B1956" s="49" t="s">
        <v>11493</v>
      </c>
      <c r="D1956" s="7"/>
      <c r="E1956" s="49" t="s">
        <v>13746</v>
      </c>
    </row>
    <row r="1957" spans="1:5" x14ac:dyDescent="0.2">
      <c r="A1957" s="175" t="s">
        <v>6111</v>
      </c>
      <c r="B1957" s="49" t="s">
        <v>10870</v>
      </c>
      <c r="D1957" s="7"/>
      <c r="E1957" s="49"/>
    </row>
    <row r="1958" spans="1:5" ht="25.5" x14ac:dyDescent="0.2">
      <c r="A1958" s="175" t="s">
        <v>6111</v>
      </c>
      <c r="B1958" s="49" t="s">
        <v>11494</v>
      </c>
      <c r="D1958" s="7"/>
      <c r="E1958" s="49" t="s">
        <v>13745</v>
      </c>
    </row>
    <row r="1959" spans="1:5" x14ac:dyDescent="0.2">
      <c r="A1959" s="175" t="s">
        <v>6111</v>
      </c>
      <c r="B1959" s="49" t="s">
        <v>10871</v>
      </c>
      <c r="D1959" s="7"/>
      <c r="E1959" s="49"/>
    </row>
    <row r="1960" spans="1:5" x14ac:dyDescent="0.2">
      <c r="A1960" s="175" t="s">
        <v>6111</v>
      </c>
      <c r="B1960" s="49" t="s">
        <v>11338</v>
      </c>
      <c r="D1960" s="7"/>
      <c r="E1960" s="49" t="s">
        <v>11338</v>
      </c>
    </row>
    <row r="1961" spans="1:5" x14ac:dyDescent="0.2">
      <c r="A1961" s="175" t="s">
        <v>6111</v>
      </c>
      <c r="D1961" s="7"/>
      <c r="E1961" s="49"/>
    </row>
    <row r="1962" spans="1:5" ht="38.25" x14ac:dyDescent="0.2">
      <c r="A1962" s="175" t="s">
        <v>13047</v>
      </c>
      <c r="B1962" s="49" t="s">
        <v>13322</v>
      </c>
      <c r="D1962" s="7" t="s">
        <v>13047</v>
      </c>
      <c r="E1962" s="49" t="s">
        <v>15878</v>
      </c>
    </row>
    <row r="1963" spans="1:5" ht="38.25" x14ac:dyDescent="0.2">
      <c r="A1963" s="175" t="s">
        <v>6111</v>
      </c>
      <c r="B1963" s="49" t="s">
        <v>10872</v>
      </c>
      <c r="D1963" s="7"/>
      <c r="E1963" s="49" t="s">
        <v>14326</v>
      </c>
    </row>
    <row r="1964" spans="1:5" x14ac:dyDescent="0.2">
      <c r="A1964" s="175" t="s">
        <v>6111</v>
      </c>
      <c r="B1964" s="49" t="s">
        <v>10873</v>
      </c>
      <c r="D1964" s="7"/>
      <c r="E1964" s="49"/>
    </row>
    <row r="1965" spans="1:5" ht="25.5" x14ac:dyDescent="0.2">
      <c r="A1965" s="175" t="s">
        <v>6111</v>
      </c>
      <c r="B1965" s="49" t="s">
        <v>10874</v>
      </c>
      <c r="D1965" s="7"/>
      <c r="E1965" s="49"/>
    </row>
    <row r="1966" spans="1:5" x14ac:dyDescent="0.2">
      <c r="A1966" s="175" t="s">
        <v>6111</v>
      </c>
      <c r="B1966" s="49" t="s">
        <v>10875</v>
      </c>
      <c r="D1966" s="7"/>
      <c r="E1966" s="49"/>
    </row>
    <row r="1967" spans="1:5" ht="25.5" x14ac:dyDescent="0.2">
      <c r="A1967" s="175" t="s">
        <v>6111</v>
      </c>
      <c r="B1967" s="49" t="s">
        <v>11495</v>
      </c>
      <c r="D1967" s="7"/>
      <c r="E1967" s="49" t="s">
        <v>13967</v>
      </c>
    </row>
    <row r="1968" spans="1:5" x14ac:dyDescent="0.2">
      <c r="A1968" s="175" t="s">
        <v>6111</v>
      </c>
      <c r="B1968" s="49" t="s">
        <v>10876</v>
      </c>
      <c r="D1968" s="7"/>
      <c r="E1968" s="49"/>
    </row>
    <row r="1969" spans="1:5" ht="25.5" x14ac:dyDescent="0.2">
      <c r="A1969" s="175" t="s">
        <v>6111</v>
      </c>
      <c r="B1969" s="49" t="s">
        <v>11496</v>
      </c>
      <c r="D1969" s="7"/>
      <c r="E1969" s="49" t="s">
        <v>13747</v>
      </c>
    </row>
    <row r="1970" spans="1:5" x14ac:dyDescent="0.2">
      <c r="A1970" s="175" t="s">
        <v>6111</v>
      </c>
      <c r="B1970" s="49" t="s">
        <v>10877</v>
      </c>
      <c r="D1970" s="7"/>
      <c r="E1970" s="49"/>
    </row>
    <row r="1971" spans="1:5" x14ac:dyDescent="0.2">
      <c r="A1971" s="175" t="s">
        <v>6111</v>
      </c>
      <c r="B1971" s="49" t="s">
        <v>11339</v>
      </c>
      <c r="D1971" s="7"/>
      <c r="E1971" s="49" t="s">
        <v>11339</v>
      </c>
    </row>
    <row r="1972" spans="1:5" x14ac:dyDescent="0.2">
      <c r="A1972" s="175" t="s">
        <v>6111</v>
      </c>
      <c r="D1972" s="7"/>
      <c r="E1972" s="49"/>
    </row>
    <row r="1973" spans="1:5" ht="38.25" x14ac:dyDescent="0.2">
      <c r="A1973" s="175" t="s">
        <v>13048</v>
      </c>
      <c r="B1973" s="49" t="s">
        <v>13323</v>
      </c>
      <c r="D1973" s="7" t="s">
        <v>13048</v>
      </c>
      <c r="E1973" s="49" t="s">
        <v>15879</v>
      </c>
    </row>
    <row r="1974" spans="1:5" ht="38.25" x14ac:dyDescent="0.2">
      <c r="A1974" s="175" t="s">
        <v>6111</v>
      </c>
      <c r="B1974" s="49" t="s">
        <v>10878</v>
      </c>
      <c r="D1974" s="7"/>
      <c r="E1974" s="49" t="s">
        <v>14327</v>
      </c>
    </row>
    <row r="1975" spans="1:5" x14ac:dyDescent="0.2">
      <c r="A1975" s="175" t="s">
        <v>6111</v>
      </c>
      <c r="B1975" s="49" t="s">
        <v>10873</v>
      </c>
      <c r="D1975" s="7"/>
      <c r="E1975" s="49"/>
    </row>
    <row r="1976" spans="1:5" ht="25.5" x14ac:dyDescent="0.2">
      <c r="A1976" s="175" t="s">
        <v>6111</v>
      </c>
      <c r="B1976" s="49" t="s">
        <v>10879</v>
      </c>
      <c r="D1976" s="7"/>
      <c r="E1976" s="49"/>
    </row>
    <row r="1977" spans="1:5" x14ac:dyDescent="0.2">
      <c r="A1977" s="175" t="s">
        <v>6111</v>
      </c>
      <c r="B1977" s="49" t="s">
        <v>10880</v>
      </c>
      <c r="D1977" s="7"/>
      <c r="E1977" s="49"/>
    </row>
    <row r="1978" spans="1:5" ht="25.5" x14ac:dyDescent="0.2">
      <c r="A1978" s="175" t="s">
        <v>6111</v>
      </c>
      <c r="B1978" s="49" t="s">
        <v>11497</v>
      </c>
      <c r="D1978" s="7"/>
      <c r="E1978" s="49" t="s">
        <v>13748</v>
      </c>
    </row>
    <row r="1979" spans="1:5" ht="25.5" x14ac:dyDescent="0.2">
      <c r="A1979" s="175" t="s">
        <v>6111</v>
      </c>
      <c r="B1979" s="49" t="s">
        <v>10881</v>
      </c>
      <c r="D1979" s="7"/>
      <c r="E1979" s="49"/>
    </row>
    <row r="1980" spans="1:5" ht="25.5" x14ac:dyDescent="0.2">
      <c r="A1980" s="175" t="s">
        <v>6111</v>
      </c>
      <c r="B1980" s="49" t="s">
        <v>11498</v>
      </c>
      <c r="D1980" s="7"/>
      <c r="E1980" s="49" t="s">
        <v>13749</v>
      </c>
    </row>
    <row r="1981" spans="1:5" x14ac:dyDescent="0.2">
      <c r="A1981" s="175" t="s">
        <v>6111</v>
      </c>
      <c r="B1981" s="49" t="s">
        <v>10882</v>
      </c>
      <c r="D1981" s="7"/>
      <c r="E1981" s="49"/>
    </row>
    <row r="1982" spans="1:5" x14ac:dyDescent="0.2">
      <c r="A1982" s="175" t="s">
        <v>6111</v>
      </c>
      <c r="B1982" s="49" t="s">
        <v>11340</v>
      </c>
      <c r="D1982" s="7"/>
      <c r="E1982" s="49" t="s">
        <v>11340</v>
      </c>
    </row>
    <row r="1983" spans="1:5" x14ac:dyDescent="0.2">
      <c r="A1983" s="175" t="s">
        <v>6111</v>
      </c>
      <c r="D1983" s="7"/>
      <c r="E1983" s="49"/>
    </row>
    <row r="1984" spans="1:5" ht="38.25" x14ac:dyDescent="0.2">
      <c r="A1984" s="175" t="s">
        <v>13049</v>
      </c>
      <c r="B1984" s="49" t="s">
        <v>13324</v>
      </c>
      <c r="D1984" s="7" t="s">
        <v>13049</v>
      </c>
      <c r="E1984" s="49" t="s">
        <v>15880</v>
      </c>
    </row>
    <row r="1985" spans="1:5" ht="38.25" x14ac:dyDescent="0.2">
      <c r="A1985" s="175" t="s">
        <v>6111</v>
      </c>
      <c r="B1985" s="49" t="s">
        <v>10883</v>
      </c>
      <c r="D1985" s="7"/>
      <c r="E1985" s="49" t="s">
        <v>14328</v>
      </c>
    </row>
    <row r="1986" spans="1:5" x14ac:dyDescent="0.2">
      <c r="A1986" s="175" t="s">
        <v>6111</v>
      </c>
      <c r="B1986" s="49" t="s">
        <v>10884</v>
      </c>
      <c r="D1986" s="7"/>
      <c r="E1986" s="49"/>
    </row>
    <row r="1987" spans="1:5" ht="25.5" x14ac:dyDescent="0.2">
      <c r="A1987" s="175" t="s">
        <v>6111</v>
      </c>
      <c r="B1987" s="49" t="s">
        <v>10885</v>
      </c>
      <c r="D1987" s="7"/>
      <c r="E1987" s="49"/>
    </row>
    <row r="1988" spans="1:5" ht="25.5" x14ac:dyDescent="0.2">
      <c r="A1988" s="175" t="s">
        <v>6111</v>
      </c>
      <c r="B1988" s="49" t="s">
        <v>10886</v>
      </c>
      <c r="D1988" s="7"/>
      <c r="E1988" s="49"/>
    </row>
    <row r="1989" spans="1:5" ht="25.5" x14ac:dyDescent="0.2">
      <c r="A1989" s="175" t="s">
        <v>6111</v>
      </c>
      <c r="B1989" s="49" t="s">
        <v>11499</v>
      </c>
      <c r="D1989" s="7"/>
      <c r="E1989" s="49" t="s">
        <v>13750</v>
      </c>
    </row>
    <row r="1990" spans="1:5" ht="25.5" x14ac:dyDescent="0.2">
      <c r="A1990" s="175" t="s">
        <v>6111</v>
      </c>
      <c r="B1990" s="49" t="s">
        <v>10887</v>
      </c>
      <c r="D1990" s="7"/>
      <c r="E1990" s="49"/>
    </row>
    <row r="1991" spans="1:5" ht="25.5" x14ac:dyDescent="0.2">
      <c r="A1991" s="175" t="s">
        <v>6111</v>
      </c>
      <c r="B1991" s="49" t="s">
        <v>11500</v>
      </c>
      <c r="D1991" s="7"/>
      <c r="E1991" s="49" t="s">
        <v>13751</v>
      </c>
    </row>
    <row r="1992" spans="1:5" x14ac:dyDescent="0.2">
      <c r="A1992" s="175" t="s">
        <v>6111</v>
      </c>
      <c r="B1992" s="49" t="s">
        <v>10888</v>
      </c>
      <c r="D1992" s="7"/>
      <c r="E1992" s="49"/>
    </row>
    <row r="1993" spans="1:5" x14ac:dyDescent="0.2">
      <c r="A1993" s="175" t="s">
        <v>6111</v>
      </c>
      <c r="B1993" s="49" t="s">
        <v>11341</v>
      </c>
      <c r="D1993" s="7"/>
      <c r="E1993" s="49" t="s">
        <v>11341</v>
      </c>
    </row>
    <row r="1994" spans="1:5" x14ac:dyDescent="0.2">
      <c r="A1994" s="175" t="s">
        <v>6111</v>
      </c>
      <c r="D1994" s="7"/>
      <c r="E1994" s="49"/>
    </row>
    <row r="1995" spans="1:5" ht="38.25" x14ac:dyDescent="0.2">
      <c r="A1995" s="175" t="s">
        <v>13050</v>
      </c>
      <c r="B1995" s="49" t="s">
        <v>13325</v>
      </c>
      <c r="D1995" s="7" t="s">
        <v>13050</v>
      </c>
      <c r="E1995" s="49" t="s">
        <v>15881</v>
      </c>
    </row>
    <row r="1996" spans="1:5" ht="38.25" x14ac:dyDescent="0.2">
      <c r="A1996" s="175" t="s">
        <v>6111</v>
      </c>
      <c r="B1996" s="49" t="s">
        <v>10889</v>
      </c>
      <c r="D1996" s="7"/>
      <c r="E1996" s="49" t="s">
        <v>14329</v>
      </c>
    </row>
    <row r="1997" spans="1:5" x14ac:dyDescent="0.2">
      <c r="A1997" s="175" t="s">
        <v>6111</v>
      </c>
      <c r="B1997" s="49" t="s">
        <v>10867</v>
      </c>
      <c r="D1997" s="7"/>
      <c r="E1997" s="49"/>
    </row>
    <row r="1998" spans="1:5" ht="25.5" x14ac:dyDescent="0.2">
      <c r="A1998" s="175" t="s">
        <v>6111</v>
      </c>
      <c r="B1998" s="49" t="s">
        <v>10890</v>
      </c>
      <c r="D1998" s="7"/>
      <c r="E1998" s="49"/>
    </row>
    <row r="1999" spans="1:5" x14ac:dyDescent="0.2">
      <c r="A1999" s="175" t="s">
        <v>6111</v>
      </c>
      <c r="B1999" s="49" t="s">
        <v>10891</v>
      </c>
      <c r="D1999" s="7"/>
      <c r="E1999" s="49"/>
    </row>
    <row r="2000" spans="1:5" ht="25.5" x14ac:dyDescent="0.2">
      <c r="A2000" s="175" t="s">
        <v>6111</v>
      </c>
      <c r="B2000" s="49" t="s">
        <v>11501</v>
      </c>
      <c r="D2000" s="7"/>
      <c r="E2000" s="49" t="s">
        <v>13752</v>
      </c>
    </row>
    <row r="2001" spans="1:5" x14ac:dyDescent="0.2">
      <c r="A2001" s="175" t="s">
        <v>6111</v>
      </c>
      <c r="B2001" s="49" t="s">
        <v>10892</v>
      </c>
      <c r="D2001" s="7"/>
      <c r="E2001" s="49"/>
    </row>
    <row r="2002" spans="1:5" ht="25.5" x14ac:dyDescent="0.2">
      <c r="A2002" s="175" t="s">
        <v>6111</v>
      </c>
      <c r="B2002" s="49" t="s">
        <v>11502</v>
      </c>
      <c r="D2002" s="7"/>
      <c r="E2002" s="49" t="s">
        <v>13753</v>
      </c>
    </row>
    <row r="2003" spans="1:5" x14ac:dyDescent="0.2">
      <c r="A2003" s="175" t="s">
        <v>6111</v>
      </c>
      <c r="B2003" s="49" t="s">
        <v>10893</v>
      </c>
      <c r="D2003" s="7"/>
      <c r="E2003" s="49"/>
    </row>
    <row r="2004" spans="1:5" x14ac:dyDescent="0.2">
      <c r="A2004" s="175" t="s">
        <v>6111</v>
      </c>
      <c r="B2004" s="49" t="s">
        <v>11342</v>
      </c>
      <c r="D2004" s="7"/>
      <c r="E2004" s="49" t="s">
        <v>11342</v>
      </c>
    </row>
    <row r="2005" spans="1:5" x14ac:dyDescent="0.2">
      <c r="A2005" s="175" t="s">
        <v>6111</v>
      </c>
      <c r="D2005" s="7"/>
      <c r="E2005" s="49"/>
    </row>
    <row r="2006" spans="1:5" ht="51" x14ac:dyDescent="0.2">
      <c r="A2006" s="175" t="s">
        <v>13051</v>
      </c>
      <c r="B2006" s="49" t="s">
        <v>13326</v>
      </c>
      <c r="D2006" s="7" t="s">
        <v>13051</v>
      </c>
      <c r="E2006" s="49" t="s">
        <v>15882</v>
      </c>
    </row>
    <row r="2007" spans="1:5" ht="38.25" x14ac:dyDescent="0.2">
      <c r="A2007" s="175" t="s">
        <v>6111</v>
      </c>
      <c r="B2007" s="49" t="s">
        <v>10894</v>
      </c>
      <c r="D2007" s="7"/>
      <c r="E2007" s="49" t="s">
        <v>14330</v>
      </c>
    </row>
    <row r="2008" spans="1:5" x14ac:dyDescent="0.2">
      <c r="A2008" s="175" t="s">
        <v>6111</v>
      </c>
      <c r="B2008" s="49" t="s">
        <v>10895</v>
      </c>
      <c r="D2008" s="7"/>
      <c r="E2008" s="49"/>
    </row>
    <row r="2009" spans="1:5" ht="25.5" x14ac:dyDescent="0.2">
      <c r="A2009" s="175" t="s">
        <v>6111</v>
      </c>
      <c r="B2009" s="49" t="s">
        <v>10896</v>
      </c>
      <c r="D2009" s="7"/>
      <c r="E2009" s="49"/>
    </row>
    <row r="2010" spans="1:5" x14ac:dyDescent="0.2">
      <c r="A2010" s="175" t="s">
        <v>6111</v>
      </c>
      <c r="B2010" s="49" t="s">
        <v>10897</v>
      </c>
      <c r="D2010" s="7"/>
      <c r="E2010" s="49"/>
    </row>
    <row r="2011" spans="1:5" ht="25.5" x14ac:dyDescent="0.2">
      <c r="A2011" s="175" t="s">
        <v>6111</v>
      </c>
      <c r="B2011" s="49" t="s">
        <v>11503</v>
      </c>
      <c r="D2011" s="7"/>
      <c r="E2011" s="49" t="s">
        <v>13968</v>
      </c>
    </row>
    <row r="2012" spans="1:5" ht="25.5" x14ac:dyDescent="0.2">
      <c r="A2012" s="175" t="s">
        <v>6111</v>
      </c>
      <c r="B2012" s="49" t="s">
        <v>10898</v>
      </c>
      <c r="D2012" s="7"/>
      <c r="E2012" s="49"/>
    </row>
    <row r="2013" spans="1:5" ht="25.5" x14ac:dyDescent="0.2">
      <c r="A2013" s="175" t="s">
        <v>6111</v>
      </c>
      <c r="B2013" s="49" t="s">
        <v>11504</v>
      </c>
      <c r="D2013" s="7"/>
      <c r="E2013" s="49" t="s">
        <v>13754</v>
      </c>
    </row>
    <row r="2014" spans="1:5" ht="25.5" x14ac:dyDescent="0.2">
      <c r="A2014" s="175" t="s">
        <v>6111</v>
      </c>
      <c r="B2014" s="49" t="s">
        <v>10899</v>
      </c>
      <c r="D2014" s="7"/>
      <c r="E2014" s="49"/>
    </row>
    <row r="2015" spans="1:5" x14ac:dyDescent="0.2">
      <c r="A2015" s="175" t="s">
        <v>6111</v>
      </c>
      <c r="B2015" s="49" t="s">
        <v>11343</v>
      </c>
      <c r="D2015" s="7"/>
      <c r="E2015" s="49" t="s">
        <v>11343</v>
      </c>
    </row>
    <row r="2016" spans="1:5" x14ac:dyDescent="0.2">
      <c r="A2016" s="175" t="s">
        <v>6111</v>
      </c>
      <c r="D2016" s="7"/>
      <c r="E2016" s="49"/>
    </row>
    <row r="2017" spans="1:5" ht="38.25" x14ac:dyDescent="0.2">
      <c r="A2017" s="175" t="s">
        <v>13052</v>
      </c>
      <c r="B2017" s="49" t="s">
        <v>13327</v>
      </c>
      <c r="D2017" s="7" t="s">
        <v>13052</v>
      </c>
      <c r="E2017" s="49" t="s">
        <v>15883</v>
      </c>
    </row>
    <row r="2018" spans="1:5" ht="38.25" x14ac:dyDescent="0.2">
      <c r="A2018" s="175" t="s">
        <v>6111</v>
      </c>
      <c r="B2018" s="49" t="s">
        <v>10900</v>
      </c>
      <c r="D2018" s="7"/>
      <c r="E2018" s="49" t="s">
        <v>14325</v>
      </c>
    </row>
    <row r="2019" spans="1:5" x14ac:dyDescent="0.2">
      <c r="A2019" s="175" t="s">
        <v>6111</v>
      </c>
      <c r="B2019" s="49" t="s">
        <v>10867</v>
      </c>
      <c r="D2019" s="7"/>
      <c r="E2019" s="49"/>
    </row>
    <row r="2020" spans="1:5" ht="25.5" x14ac:dyDescent="0.2">
      <c r="A2020" s="175" t="s">
        <v>6111</v>
      </c>
      <c r="B2020" s="49" t="s">
        <v>10874</v>
      </c>
      <c r="D2020" s="7"/>
      <c r="E2020" s="49"/>
    </row>
    <row r="2021" spans="1:5" x14ac:dyDescent="0.2">
      <c r="A2021" s="175" t="s">
        <v>6111</v>
      </c>
      <c r="B2021" s="49" t="s">
        <v>10875</v>
      </c>
      <c r="D2021" s="7"/>
      <c r="E2021" s="49"/>
    </row>
    <row r="2022" spans="1:5" x14ac:dyDescent="0.2">
      <c r="A2022" s="175" t="s">
        <v>6111</v>
      </c>
      <c r="B2022" s="49" t="s">
        <v>11505</v>
      </c>
      <c r="D2022" s="7"/>
      <c r="E2022" s="49"/>
    </row>
    <row r="2023" spans="1:5" x14ac:dyDescent="0.2">
      <c r="A2023" s="175" t="s">
        <v>6111</v>
      </c>
      <c r="B2023" s="49" t="s">
        <v>10901</v>
      </c>
      <c r="D2023" s="7"/>
      <c r="E2023" s="49"/>
    </row>
    <row r="2024" spans="1:5" x14ac:dyDescent="0.2">
      <c r="A2024" s="175" t="s">
        <v>6111</v>
      </c>
      <c r="B2024" s="49" t="s">
        <v>11506</v>
      </c>
      <c r="D2024" s="7"/>
      <c r="E2024" s="49"/>
    </row>
    <row r="2025" spans="1:5" x14ac:dyDescent="0.2">
      <c r="A2025" s="175" t="s">
        <v>6111</v>
      </c>
      <c r="B2025" s="49" t="s">
        <v>10902</v>
      </c>
      <c r="D2025" s="7"/>
      <c r="E2025" s="49"/>
    </row>
    <row r="2026" spans="1:5" x14ac:dyDescent="0.2">
      <c r="A2026" s="175" t="s">
        <v>6111</v>
      </c>
      <c r="B2026" s="49" t="s">
        <v>11344</v>
      </c>
      <c r="D2026" s="7"/>
      <c r="E2026" s="49" t="s">
        <v>11344</v>
      </c>
    </row>
    <row r="2027" spans="1:5" x14ac:dyDescent="0.2">
      <c r="A2027" s="175" t="s">
        <v>6111</v>
      </c>
      <c r="D2027" s="7"/>
      <c r="E2027" s="49"/>
    </row>
    <row r="2028" spans="1:5" ht="25.5" x14ac:dyDescent="0.2">
      <c r="A2028" s="175" t="s">
        <v>13053</v>
      </c>
      <c r="B2028" s="49" t="s">
        <v>15884</v>
      </c>
      <c r="D2028" s="7" t="s">
        <v>13053</v>
      </c>
      <c r="E2028" s="49" t="s">
        <v>15885</v>
      </c>
    </row>
    <row r="2029" spans="1:5" ht="25.5" x14ac:dyDescent="0.2">
      <c r="A2029" s="175" t="s">
        <v>6111</v>
      </c>
      <c r="B2029" s="49" t="s">
        <v>15886</v>
      </c>
      <c r="D2029" s="7"/>
      <c r="E2029" s="49" t="s">
        <v>14171</v>
      </c>
    </row>
    <row r="2030" spans="1:5" x14ac:dyDescent="0.2">
      <c r="A2030" s="175" t="s">
        <v>6111</v>
      </c>
      <c r="B2030" s="49" t="s">
        <v>15887</v>
      </c>
      <c r="D2030" s="7"/>
      <c r="E2030" s="49" t="s">
        <v>14979</v>
      </c>
    </row>
    <row r="2031" spans="1:5" x14ac:dyDescent="0.2">
      <c r="A2031" s="175" t="s">
        <v>6111</v>
      </c>
      <c r="B2031" s="49" t="s">
        <v>15888</v>
      </c>
      <c r="D2031" s="7"/>
      <c r="E2031" s="49" t="s">
        <v>14980</v>
      </c>
    </row>
    <row r="2032" spans="1:5" x14ac:dyDescent="0.2">
      <c r="A2032" s="175" t="s">
        <v>6111</v>
      </c>
      <c r="D2032" s="7"/>
      <c r="E2032" s="49" t="s">
        <v>10590</v>
      </c>
    </row>
    <row r="2033" spans="1:5" x14ac:dyDescent="0.2">
      <c r="A2033" s="175" t="s">
        <v>6111</v>
      </c>
      <c r="B2033" s="49" t="s">
        <v>11490</v>
      </c>
      <c r="D2033" s="7"/>
      <c r="E2033" s="49" t="s">
        <v>14102</v>
      </c>
    </row>
    <row r="2034" spans="1:5" x14ac:dyDescent="0.2">
      <c r="A2034" s="175" t="s">
        <v>6111</v>
      </c>
      <c r="B2034" s="49" t="s">
        <v>11345</v>
      </c>
      <c r="D2034" s="7"/>
      <c r="E2034" s="49" t="s">
        <v>11345</v>
      </c>
    </row>
    <row r="2035" spans="1:5" x14ac:dyDescent="0.2">
      <c r="A2035" s="175" t="s">
        <v>6111</v>
      </c>
      <c r="D2035" s="7"/>
      <c r="E2035" s="49"/>
    </row>
    <row r="2036" spans="1:5" ht="25.5" x14ac:dyDescent="0.2">
      <c r="A2036" s="175" t="s">
        <v>13054</v>
      </c>
      <c r="B2036" s="49" t="s">
        <v>15889</v>
      </c>
      <c r="D2036" s="7" t="s">
        <v>13054</v>
      </c>
      <c r="E2036" s="49" t="s">
        <v>15890</v>
      </c>
    </row>
    <row r="2037" spans="1:5" ht="25.5" x14ac:dyDescent="0.2">
      <c r="A2037" s="175" t="s">
        <v>6111</v>
      </c>
      <c r="B2037" s="49" t="s">
        <v>15891</v>
      </c>
      <c r="D2037" s="7"/>
      <c r="E2037" s="49" t="s">
        <v>14171</v>
      </c>
    </row>
    <row r="2038" spans="1:5" x14ac:dyDescent="0.2">
      <c r="A2038" s="175" t="s">
        <v>6111</v>
      </c>
      <c r="B2038" s="49" t="s">
        <v>15892</v>
      </c>
      <c r="D2038" s="7"/>
      <c r="E2038" s="49" t="s">
        <v>14981</v>
      </c>
    </row>
    <row r="2039" spans="1:5" x14ac:dyDescent="0.2">
      <c r="A2039" s="175" t="s">
        <v>6111</v>
      </c>
      <c r="B2039" s="49" t="s">
        <v>15893</v>
      </c>
      <c r="D2039" s="7"/>
      <c r="E2039" s="49" t="s">
        <v>14982</v>
      </c>
    </row>
    <row r="2040" spans="1:5" x14ac:dyDescent="0.2">
      <c r="A2040" s="175" t="s">
        <v>6111</v>
      </c>
      <c r="D2040" s="7"/>
      <c r="E2040" s="49" t="s">
        <v>10590</v>
      </c>
    </row>
    <row r="2041" spans="1:5" x14ac:dyDescent="0.2">
      <c r="A2041" s="175" t="s">
        <v>6111</v>
      </c>
      <c r="B2041" s="49" t="s">
        <v>11490</v>
      </c>
      <c r="D2041" s="7"/>
      <c r="E2041" s="49" t="s">
        <v>14102</v>
      </c>
    </row>
    <row r="2042" spans="1:5" x14ac:dyDescent="0.2">
      <c r="A2042" s="175" t="s">
        <v>6111</v>
      </c>
      <c r="B2042" s="49" t="s">
        <v>11346</v>
      </c>
      <c r="D2042" s="7"/>
      <c r="E2042" s="49" t="s">
        <v>11346</v>
      </c>
    </row>
    <row r="2043" spans="1:5" x14ac:dyDescent="0.2">
      <c r="A2043" s="175" t="s">
        <v>6111</v>
      </c>
      <c r="D2043" s="7"/>
      <c r="E2043" s="49"/>
    </row>
    <row r="2044" spans="1:5" ht="25.5" x14ac:dyDescent="0.2">
      <c r="A2044" s="175" t="s">
        <v>13055</v>
      </c>
      <c r="B2044" s="49" t="s">
        <v>15894</v>
      </c>
      <c r="D2044" s="7" t="s">
        <v>13055</v>
      </c>
      <c r="E2044" s="49" t="s">
        <v>15895</v>
      </c>
    </row>
    <row r="2045" spans="1:5" ht="25.5" x14ac:dyDescent="0.2">
      <c r="A2045" s="175" t="s">
        <v>6111</v>
      </c>
      <c r="D2045" s="7"/>
      <c r="E2045" s="49" t="s">
        <v>14171</v>
      </c>
    </row>
    <row r="2046" spans="1:5" x14ac:dyDescent="0.2">
      <c r="A2046" s="175" t="s">
        <v>6111</v>
      </c>
      <c r="B2046" s="49" t="s">
        <v>15896</v>
      </c>
      <c r="D2046" s="7"/>
      <c r="E2046" s="49" t="s">
        <v>14983</v>
      </c>
    </row>
    <row r="2047" spans="1:5" x14ac:dyDescent="0.2">
      <c r="A2047" s="175" t="s">
        <v>6111</v>
      </c>
      <c r="B2047" s="49" t="s">
        <v>15897</v>
      </c>
      <c r="D2047" s="7"/>
      <c r="E2047" s="49" t="s">
        <v>14984</v>
      </c>
    </row>
    <row r="2048" spans="1:5" x14ac:dyDescent="0.2">
      <c r="A2048" s="175" t="s">
        <v>6111</v>
      </c>
      <c r="D2048" s="7"/>
      <c r="E2048" s="49" t="s">
        <v>10590</v>
      </c>
    </row>
    <row r="2049" spans="1:5" x14ac:dyDescent="0.2">
      <c r="A2049" s="175" t="s">
        <v>6111</v>
      </c>
      <c r="D2049" s="7"/>
      <c r="E2049" s="49" t="s">
        <v>14102</v>
      </c>
    </row>
    <row r="2050" spans="1:5" x14ac:dyDescent="0.2">
      <c r="A2050" s="175" t="s">
        <v>6111</v>
      </c>
      <c r="B2050" s="49" t="s">
        <v>11347</v>
      </c>
      <c r="D2050" s="7"/>
      <c r="E2050" s="49" t="s">
        <v>11347</v>
      </c>
    </row>
    <row r="2051" spans="1:5" x14ac:dyDescent="0.2">
      <c r="A2051" s="175" t="s">
        <v>6111</v>
      </c>
      <c r="D2051" s="7"/>
      <c r="E2051" s="49"/>
    </row>
    <row r="2052" spans="1:5" ht="38.25" x14ac:dyDescent="0.2">
      <c r="A2052" s="175" t="s">
        <v>13056</v>
      </c>
      <c r="B2052" s="49" t="s">
        <v>15898</v>
      </c>
      <c r="D2052" s="7" t="s">
        <v>13056</v>
      </c>
      <c r="E2052" s="49" t="s">
        <v>15899</v>
      </c>
    </row>
    <row r="2053" spans="1:5" ht="25.5" x14ac:dyDescent="0.2">
      <c r="A2053" s="175" t="s">
        <v>6111</v>
      </c>
      <c r="D2053" s="7"/>
      <c r="E2053" s="49" t="s">
        <v>14171</v>
      </c>
    </row>
    <row r="2054" spans="1:5" x14ac:dyDescent="0.2">
      <c r="A2054" s="175" t="s">
        <v>6111</v>
      </c>
      <c r="B2054" s="49" t="s">
        <v>15900</v>
      </c>
      <c r="D2054" s="7"/>
      <c r="E2054" s="49" t="s">
        <v>14985</v>
      </c>
    </row>
    <row r="2055" spans="1:5" x14ac:dyDescent="0.2">
      <c r="A2055" s="175" t="s">
        <v>6111</v>
      </c>
      <c r="B2055" s="49" t="s">
        <v>15896</v>
      </c>
      <c r="D2055" s="7"/>
      <c r="E2055" s="49" t="s">
        <v>14986</v>
      </c>
    </row>
    <row r="2056" spans="1:5" x14ac:dyDescent="0.2">
      <c r="A2056" s="175" t="s">
        <v>6111</v>
      </c>
      <c r="D2056" s="7"/>
      <c r="E2056" s="49" t="s">
        <v>10590</v>
      </c>
    </row>
    <row r="2057" spans="1:5" x14ac:dyDescent="0.2">
      <c r="A2057" s="175" t="s">
        <v>6111</v>
      </c>
      <c r="D2057" s="7"/>
      <c r="E2057" s="49" t="s">
        <v>14102</v>
      </c>
    </row>
    <row r="2058" spans="1:5" x14ac:dyDescent="0.2">
      <c r="A2058" s="175" t="s">
        <v>6111</v>
      </c>
      <c r="B2058" s="49" t="s">
        <v>11348</v>
      </c>
      <c r="D2058" s="7"/>
      <c r="E2058" s="49" t="s">
        <v>11348</v>
      </c>
    </row>
    <row r="2059" spans="1:5" x14ac:dyDescent="0.2">
      <c r="A2059" s="175" t="s">
        <v>6111</v>
      </c>
      <c r="D2059" s="7"/>
      <c r="E2059" s="49"/>
    </row>
    <row r="2060" spans="1:5" ht="25.5" x14ac:dyDescent="0.2">
      <c r="A2060" s="175" t="s">
        <v>13057</v>
      </c>
      <c r="B2060" s="49" t="s">
        <v>15901</v>
      </c>
      <c r="D2060" s="7" t="s">
        <v>13057</v>
      </c>
      <c r="E2060" s="49" t="s">
        <v>15902</v>
      </c>
    </row>
    <row r="2061" spans="1:5" ht="25.5" x14ac:dyDescent="0.2">
      <c r="A2061" s="175" t="s">
        <v>6111</v>
      </c>
      <c r="D2061" s="7"/>
      <c r="E2061" s="49" t="s">
        <v>14171</v>
      </c>
    </row>
    <row r="2062" spans="1:5" x14ac:dyDescent="0.2">
      <c r="A2062" s="175" t="s">
        <v>6111</v>
      </c>
      <c r="B2062" s="49" t="s">
        <v>15903</v>
      </c>
      <c r="D2062" s="7"/>
      <c r="E2062" s="49" t="s">
        <v>14987</v>
      </c>
    </row>
    <row r="2063" spans="1:5" x14ac:dyDescent="0.2">
      <c r="A2063" s="175" t="s">
        <v>6111</v>
      </c>
      <c r="B2063" s="49" t="s">
        <v>15904</v>
      </c>
      <c r="D2063" s="7"/>
      <c r="E2063" s="49" t="s">
        <v>14988</v>
      </c>
    </row>
    <row r="2064" spans="1:5" x14ac:dyDescent="0.2">
      <c r="A2064" s="175" t="s">
        <v>6111</v>
      </c>
      <c r="D2064" s="7"/>
      <c r="E2064" s="49" t="s">
        <v>10590</v>
      </c>
    </row>
    <row r="2065" spans="1:5" x14ac:dyDescent="0.2">
      <c r="A2065" s="175" t="s">
        <v>6111</v>
      </c>
      <c r="D2065" s="7"/>
      <c r="E2065" s="49" t="s">
        <v>14102</v>
      </c>
    </row>
    <row r="2066" spans="1:5" x14ac:dyDescent="0.2">
      <c r="A2066" s="175" t="s">
        <v>6111</v>
      </c>
      <c r="B2066" s="49" t="s">
        <v>11349</v>
      </c>
      <c r="D2066" s="7"/>
      <c r="E2066" s="49" t="s">
        <v>11349</v>
      </c>
    </row>
    <row r="2067" spans="1:5" x14ac:dyDescent="0.2">
      <c r="A2067" s="175" t="s">
        <v>6111</v>
      </c>
      <c r="D2067" s="7"/>
      <c r="E2067" s="49"/>
    </row>
    <row r="2068" spans="1:5" ht="38.25" x14ac:dyDescent="0.2">
      <c r="A2068" s="175" t="s">
        <v>13058</v>
      </c>
      <c r="B2068" s="49" t="s">
        <v>15905</v>
      </c>
      <c r="D2068" s="7" t="s">
        <v>13058</v>
      </c>
      <c r="E2068" s="49" t="s">
        <v>15906</v>
      </c>
    </row>
    <row r="2069" spans="1:5" ht="25.5" x14ac:dyDescent="0.2">
      <c r="A2069" s="175" t="s">
        <v>6111</v>
      </c>
      <c r="D2069" s="7"/>
      <c r="E2069" s="49" t="s">
        <v>14171</v>
      </c>
    </row>
    <row r="2070" spans="1:5" x14ac:dyDescent="0.2">
      <c r="A2070" s="175" t="s">
        <v>6111</v>
      </c>
      <c r="B2070" s="49" t="s">
        <v>15903</v>
      </c>
      <c r="D2070" s="7"/>
      <c r="E2070" s="49" t="s">
        <v>14989</v>
      </c>
    </row>
    <row r="2071" spans="1:5" x14ac:dyDescent="0.2">
      <c r="A2071" s="175" t="s">
        <v>6111</v>
      </c>
      <c r="B2071" s="49" t="s">
        <v>15907</v>
      </c>
      <c r="D2071" s="7"/>
      <c r="E2071" s="49" t="s">
        <v>14990</v>
      </c>
    </row>
    <row r="2072" spans="1:5" x14ac:dyDescent="0.2">
      <c r="A2072" s="175" t="s">
        <v>6111</v>
      </c>
      <c r="D2072" s="7"/>
      <c r="E2072" s="49" t="s">
        <v>10590</v>
      </c>
    </row>
    <row r="2073" spans="1:5" x14ac:dyDescent="0.2">
      <c r="A2073" s="175" t="s">
        <v>6111</v>
      </c>
      <c r="D2073" s="7"/>
      <c r="E2073" s="49" t="s">
        <v>14102</v>
      </c>
    </row>
    <row r="2074" spans="1:5" x14ac:dyDescent="0.2">
      <c r="A2074" s="175" t="s">
        <v>6111</v>
      </c>
      <c r="B2074" s="49" t="s">
        <v>11350</v>
      </c>
      <c r="D2074" s="7"/>
      <c r="E2074" s="49" t="s">
        <v>11350</v>
      </c>
    </row>
    <row r="2075" spans="1:5" x14ac:dyDescent="0.2">
      <c r="A2075" s="175" t="s">
        <v>6111</v>
      </c>
      <c r="D2075" s="7"/>
      <c r="E2075" s="49"/>
    </row>
    <row r="2076" spans="1:5" ht="25.5" x14ac:dyDescent="0.2">
      <c r="A2076" s="175" t="s">
        <v>13059</v>
      </c>
      <c r="B2076" s="49" t="s">
        <v>15908</v>
      </c>
      <c r="D2076" s="7" t="s">
        <v>13059</v>
      </c>
      <c r="E2076" s="49" t="s">
        <v>15909</v>
      </c>
    </row>
    <row r="2077" spans="1:5" ht="25.5" x14ac:dyDescent="0.2">
      <c r="A2077" s="175" t="s">
        <v>6111</v>
      </c>
      <c r="D2077" s="7"/>
      <c r="E2077" s="49" t="s">
        <v>14171</v>
      </c>
    </row>
    <row r="2078" spans="1:5" x14ac:dyDescent="0.2">
      <c r="A2078" s="175" t="s">
        <v>6111</v>
      </c>
      <c r="B2078" s="49" t="s">
        <v>15910</v>
      </c>
      <c r="D2078" s="7"/>
      <c r="E2078" s="49" t="s">
        <v>14991</v>
      </c>
    </row>
    <row r="2079" spans="1:5" x14ac:dyDescent="0.2">
      <c r="A2079" s="175" t="s">
        <v>6111</v>
      </c>
      <c r="B2079" s="49" t="s">
        <v>15911</v>
      </c>
      <c r="D2079" s="7"/>
      <c r="E2079" s="49" t="s">
        <v>14992</v>
      </c>
    </row>
    <row r="2080" spans="1:5" x14ac:dyDescent="0.2">
      <c r="A2080" s="175" t="s">
        <v>6111</v>
      </c>
      <c r="D2080" s="7"/>
      <c r="E2080" s="49" t="s">
        <v>10590</v>
      </c>
    </row>
    <row r="2081" spans="1:5" x14ac:dyDescent="0.2">
      <c r="A2081" s="175" t="s">
        <v>6111</v>
      </c>
      <c r="D2081" s="7"/>
      <c r="E2081" s="49" t="s">
        <v>14102</v>
      </c>
    </row>
    <row r="2082" spans="1:5" x14ac:dyDescent="0.2">
      <c r="A2082" s="175" t="s">
        <v>6111</v>
      </c>
      <c r="B2082" s="49" t="s">
        <v>11351</v>
      </c>
      <c r="D2082" s="7"/>
      <c r="E2082" s="49" t="s">
        <v>11351</v>
      </c>
    </row>
    <row r="2083" spans="1:5" x14ac:dyDescent="0.2">
      <c r="A2083" s="175" t="s">
        <v>6111</v>
      </c>
      <c r="D2083" s="7"/>
      <c r="E2083" s="49"/>
    </row>
    <row r="2084" spans="1:5" ht="38.25" x14ac:dyDescent="0.2">
      <c r="A2084" s="175" t="s">
        <v>13060</v>
      </c>
      <c r="B2084" s="49" t="s">
        <v>15912</v>
      </c>
      <c r="D2084" s="7" t="s">
        <v>13060</v>
      </c>
      <c r="E2084" s="49" t="s">
        <v>15913</v>
      </c>
    </row>
    <row r="2085" spans="1:5" ht="25.5" x14ac:dyDescent="0.2">
      <c r="A2085" s="175" t="s">
        <v>6111</v>
      </c>
      <c r="D2085" s="7"/>
      <c r="E2085" s="49" t="s">
        <v>14171</v>
      </c>
    </row>
    <row r="2086" spans="1:5" x14ac:dyDescent="0.2">
      <c r="A2086" s="175" t="s">
        <v>6111</v>
      </c>
      <c r="B2086" s="49" t="s">
        <v>15914</v>
      </c>
      <c r="D2086" s="7"/>
      <c r="E2086" s="49" t="s">
        <v>14993</v>
      </c>
    </row>
    <row r="2087" spans="1:5" x14ac:dyDescent="0.2">
      <c r="A2087" s="175" t="s">
        <v>6111</v>
      </c>
      <c r="B2087" s="49" t="s">
        <v>15910</v>
      </c>
      <c r="D2087" s="7"/>
      <c r="E2087" s="49" t="s">
        <v>14994</v>
      </c>
    </row>
    <row r="2088" spans="1:5" x14ac:dyDescent="0.2">
      <c r="A2088" s="175" t="s">
        <v>6111</v>
      </c>
      <c r="D2088" s="7"/>
      <c r="E2088" s="49" t="s">
        <v>10590</v>
      </c>
    </row>
    <row r="2089" spans="1:5" x14ac:dyDescent="0.2">
      <c r="A2089" s="175" t="s">
        <v>6111</v>
      </c>
      <c r="D2089" s="7"/>
      <c r="E2089" s="49" t="s">
        <v>14102</v>
      </c>
    </row>
    <row r="2090" spans="1:5" x14ac:dyDescent="0.2">
      <c r="A2090" s="175" t="s">
        <v>6111</v>
      </c>
      <c r="B2090" s="49" t="s">
        <v>11352</v>
      </c>
      <c r="D2090" s="7"/>
      <c r="E2090" s="49" t="s">
        <v>11352</v>
      </c>
    </row>
    <row r="2091" spans="1:5" x14ac:dyDescent="0.2">
      <c r="A2091" s="175" t="s">
        <v>6111</v>
      </c>
      <c r="D2091" s="7"/>
      <c r="E2091" s="49"/>
    </row>
    <row r="2092" spans="1:5" ht="38.25" x14ac:dyDescent="0.2">
      <c r="A2092" s="175" t="s">
        <v>13061</v>
      </c>
      <c r="B2092" s="49" t="s">
        <v>15915</v>
      </c>
      <c r="D2092" s="7" t="s">
        <v>13061</v>
      </c>
      <c r="E2092" s="49" t="s">
        <v>15916</v>
      </c>
    </row>
    <row r="2093" spans="1:5" ht="25.5" x14ac:dyDescent="0.2">
      <c r="A2093" s="175" t="s">
        <v>6111</v>
      </c>
      <c r="D2093" s="7"/>
      <c r="E2093" s="49" t="s">
        <v>14171</v>
      </c>
    </row>
    <row r="2094" spans="1:5" x14ac:dyDescent="0.2">
      <c r="A2094" s="175" t="s">
        <v>6111</v>
      </c>
      <c r="B2094" s="49" t="s">
        <v>15917</v>
      </c>
      <c r="D2094" s="7"/>
      <c r="E2094" s="49" t="s">
        <v>14995</v>
      </c>
    </row>
    <row r="2095" spans="1:5" x14ac:dyDescent="0.2">
      <c r="A2095" s="175" t="s">
        <v>6111</v>
      </c>
      <c r="B2095" s="49" t="s">
        <v>15918</v>
      </c>
      <c r="D2095" s="7"/>
      <c r="E2095" s="49" t="s">
        <v>14996</v>
      </c>
    </row>
    <row r="2096" spans="1:5" x14ac:dyDescent="0.2">
      <c r="A2096" s="175" t="s">
        <v>6111</v>
      </c>
      <c r="D2096" s="7"/>
      <c r="E2096" s="49" t="s">
        <v>10590</v>
      </c>
    </row>
    <row r="2097" spans="1:5" x14ac:dyDescent="0.2">
      <c r="A2097" s="175" t="s">
        <v>6111</v>
      </c>
      <c r="D2097" s="7"/>
      <c r="E2097" s="49" t="s">
        <v>14102</v>
      </c>
    </row>
    <row r="2098" spans="1:5" x14ac:dyDescent="0.2">
      <c r="A2098" s="175" t="s">
        <v>6111</v>
      </c>
      <c r="B2098" s="49" t="s">
        <v>11353</v>
      </c>
      <c r="D2098" s="7"/>
      <c r="E2098" s="49" t="s">
        <v>11353</v>
      </c>
    </row>
    <row r="2099" spans="1:5" x14ac:dyDescent="0.2">
      <c r="A2099" s="175" t="s">
        <v>6111</v>
      </c>
      <c r="D2099" s="7"/>
      <c r="E2099" s="49"/>
    </row>
    <row r="2100" spans="1:5" ht="38.25" x14ac:dyDescent="0.2">
      <c r="A2100" s="175" t="s">
        <v>13062</v>
      </c>
      <c r="B2100" s="49" t="s">
        <v>15919</v>
      </c>
      <c r="D2100" s="7" t="s">
        <v>13062</v>
      </c>
      <c r="E2100" s="49" t="s">
        <v>15920</v>
      </c>
    </row>
    <row r="2101" spans="1:5" ht="25.5" x14ac:dyDescent="0.2">
      <c r="A2101" s="175" t="s">
        <v>6111</v>
      </c>
      <c r="D2101" s="7"/>
      <c r="E2101" s="49" t="s">
        <v>14171</v>
      </c>
    </row>
    <row r="2102" spans="1:5" x14ac:dyDescent="0.2">
      <c r="A2102" s="175" t="s">
        <v>6111</v>
      </c>
      <c r="B2102" s="49" t="s">
        <v>15917</v>
      </c>
      <c r="D2102" s="7"/>
      <c r="E2102" s="49" t="s">
        <v>14997</v>
      </c>
    </row>
    <row r="2103" spans="1:5" x14ac:dyDescent="0.2">
      <c r="A2103" s="175" t="s">
        <v>6111</v>
      </c>
      <c r="B2103" s="49" t="s">
        <v>15921</v>
      </c>
      <c r="D2103" s="7"/>
      <c r="E2103" s="49" t="s">
        <v>14998</v>
      </c>
    </row>
    <row r="2104" spans="1:5" x14ac:dyDescent="0.2">
      <c r="A2104" s="175" t="s">
        <v>6111</v>
      </c>
      <c r="D2104" s="7"/>
      <c r="E2104" s="49" t="s">
        <v>10590</v>
      </c>
    </row>
    <row r="2105" spans="1:5" x14ac:dyDescent="0.2">
      <c r="A2105" s="175" t="s">
        <v>6111</v>
      </c>
      <c r="D2105" s="7"/>
      <c r="E2105" s="49" t="s">
        <v>14102</v>
      </c>
    </row>
    <row r="2106" spans="1:5" x14ac:dyDescent="0.2">
      <c r="A2106" s="175" t="s">
        <v>6111</v>
      </c>
      <c r="B2106" s="49" t="s">
        <v>11354</v>
      </c>
      <c r="D2106" s="7"/>
      <c r="E2106" s="49" t="s">
        <v>11354</v>
      </c>
    </row>
    <row r="2107" spans="1:5" x14ac:dyDescent="0.2">
      <c r="A2107" s="175" t="s">
        <v>6111</v>
      </c>
      <c r="D2107" s="7"/>
      <c r="E2107" s="49"/>
    </row>
    <row r="2108" spans="1:5" ht="25.5" x14ac:dyDescent="0.2">
      <c r="A2108" s="175" t="s">
        <v>13063</v>
      </c>
      <c r="B2108" s="49" t="s">
        <v>15922</v>
      </c>
      <c r="D2108" s="7" t="s">
        <v>13063</v>
      </c>
      <c r="E2108" s="49" t="s">
        <v>15923</v>
      </c>
    </row>
    <row r="2109" spans="1:5" ht="25.5" x14ac:dyDescent="0.2">
      <c r="A2109" s="175" t="s">
        <v>6111</v>
      </c>
      <c r="D2109" s="7"/>
      <c r="E2109" s="49" t="s">
        <v>14171</v>
      </c>
    </row>
    <row r="2110" spans="1:5" x14ac:dyDescent="0.2">
      <c r="A2110" s="175" t="s">
        <v>6111</v>
      </c>
      <c r="B2110" s="49" t="s">
        <v>15924</v>
      </c>
      <c r="D2110" s="7"/>
      <c r="E2110" s="49" t="s">
        <v>14999</v>
      </c>
    </row>
    <row r="2111" spans="1:5" x14ac:dyDescent="0.2">
      <c r="A2111" s="175" t="s">
        <v>6111</v>
      </c>
      <c r="B2111" s="49" t="s">
        <v>15925</v>
      </c>
      <c r="D2111" s="7"/>
      <c r="E2111" s="49" t="s">
        <v>15000</v>
      </c>
    </row>
    <row r="2112" spans="1:5" x14ac:dyDescent="0.2">
      <c r="A2112" s="175" t="s">
        <v>6111</v>
      </c>
      <c r="D2112" s="7"/>
      <c r="E2112" s="49" t="s">
        <v>10590</v>
      </c>
    </row>
    <row r="2113" spans="1:5" x14ac:dyDescent="0.2">
      <c r="A2113" s="175" t="s">
        <v>6111</v>
      </c>
      <c r="D2113" s="7"/>
      <c r="E2113" s="49" t="s">
        <v>14102</v>
      </c>
    </row>
    <row r="2114" spans="1:5" x14ac:dyDescent="0.2">
      <c r="A2114" s="175" t="s">
        <v>6111</v>
      </c>
      <c r="B2114" s="49" t="s">
        <v>11355</v>
      </c>
      <c r="D2114" s="7"/>
      <c r="E2114" s="49" t="s">
        <v>11355</v>
      </c>
    </row>
    <row r="2115" spans="1:5" x14ac:dyDescent="0.2">
      <c r="A2115" s="175" t="s">
        <v>6111</v>
      </c>
      <c r="D2115" s="7"/>
      <c r="E2115" s="49"/>
    </row>
    <row r="2116" spans="1:5" ht="38.25" x14ac:dyDescent="0.2">
      <c r="A2116" s="175" t="s">
        <v>13064</v>
      </c>
      <c r="B2116" s="49" t="s">
        <v>15926</v>
      </c>
      <c r="D2116" s="7" t="s">
        <v>13064</v>
      </c>
      <c r="E2116" s="49" t="s">
        <v>15927</v>
      </c>
    </row>
    <row r="2117" spans="1:5" ht="25.5" x14ac:dyDescent="0.2">
      <c r="A2117" s="175" t="s">
        <v>6111</v>
      </c>
      <c r="D2117" s="7"/>
      <c r="E2117" s="49" t="s">
        <v>14171</v>
      </c>
    </row>
    <row r="2118" spans="1:5" x14ac:dyDescent="0.2">
      <c r="A2118" s="175" t="s">
        <v>6111</v>
      </c>
      <c r="B2118" s="49" t="s">
        <v>15928</v>
      </c>
      <c r="D2118" s="7"/>
      <c r="E2118" s="49" t="s">
        <v>15001</v>
      </c>
    </row>
    <row r="2119" spans="1:5" x14ac:dyDescent="0.2">
      <c r="A2119" s="175" t="s">
        <v>6111</v>
      </c>
      <c r="B2119" s="49" t="s">
        <v>15924</v>
      </c>
      <c r="D2119" s="7"/>
      <c r="E2119" s="49" t="s">
        <v>15002</v>
      </c>
    </row>
    <row r="2120" spans="1:5" x14ac:dyDescent="0.2">
      <c r="A2120" s="175" t="s">
        <v>6111</v>
      </c>
      <c r="D2120" s="7"/>
      <c r="E2120" s="49" t="s">
        <v>10590</v>
      </c>
    </row>
    <row r="2121" spans="1:5" x14ac:dyDescent="0.2">
      <c r="A2121" s="175" t="s">
        <v>6111</v>
      </c>
      <c r="D2121" s="7"/>
      <c r="E2121" s="49" t="s">
        <v>14102</v>
      </c>
    </row>
    <row r="2122" spans="1:5" x14ac:dyDescent="0.2">
      <c r="A2122" s="175" t="s">
        <v>6111</v>
      </c>
      <c r="B2122" s="49" t="s">
        <v>11356</v>
      </c>
      <c r="D2122" s="7"/>
      <c r="E2122" s="49" t="s">
        <v>11356</v>
      </c>
    </row>
    <row r="2123" spans="1:5" x14ac:dyDescent="0.2">
      <c r="A2123" s="175" t="s">
        <v>6111</v>
      </c>
      <c r="D2123" s="7"/>
      <c r="E2123" s="49"/>
    </row>
    <row r="2124" spans="1:5" ht="25.5" x14ac:dyDescent="0.2">
      <c r="A2124" s="175" t="s">
        <v>13065</v>
      </c>
      <c r="B2124" s="49" t="s">
        <v>15929</v>
      </c>
      <c r="D2124" s="7" t="s">
        <v>13065</v>
      </c>
      <c r="E2124" s="49" t="s">
        <v>15930</v>
      </c>
    </row>
    <row r="2125" spans="1:5" ht="25.5" x14ac:dyDescent="0.2">
      <c r="A2125" s="175" t="s">
        <v>6111</v>
      </c>
      <c r="D2125" s="7"/>
      <c r="E2125" s="49" t="s">
        <v>14171</v>
      </c>
    </row>
    <row r="2126" spans="1:5" x14ac:dyDescent="0.2">
      <c r="A2126" s="175" t="s">
        <v>6111</v>
      </c>
      <c r="B2126" s="49" t="s">
        <v>15931</v>
      </c>
      <c r="D2126" s="7"/>
      <c r="E2126" s="49" t="s">
        <v>15003</v>
      </c>
    </row>
    <row r="2127" spans="1:5" x14ac:dyDescent="0.2">
      <c r="A2127" s="175" t="s">
        <v>6111</v>
      </c>
      <c r="B2127" s="49" t="s">
        <v>15932</v>
      </c>
      <c r="D2127" s="7"/>
      <c r="E2127" s="49" t="s">
        <v>15004</v>
      </c>
    </row>
    <row r="2128" spans="1:5" ht="25.5" x14ac:dyDescent="0.2">
      <c r="A2128" s="175" t="s">
        <v>6111</v>
      </c>
      <c r="B2128" s="49" t="s">
        <v>15929</v>
      </c>
      <c r="D2128" s="7"/>
      <c r="E2128" s="49"/>
    </row>
    <row r="2129" spans="1:5" x14ac:dyDescent="0.2">
      <c r="A2129" s="175" t="s">
        <v>6111</v>
      </c>
      <c r="D2129" s="7"/>
      <c r="E2129" s="49" t="s">
        <v>10590</v>
      </c>
    </row>
    <row r="2130" spans="1:5" x14ac:dyDescent="0.2">
      <c r="A2130" s="175" t="s">
        <v>6111</v>
      </c>
      <c r="D2130" s="7"/>
      <c r="E2130" s="49" t="s">
        <v>14102</v>
      </c>
    </row>
    <row r="2131" spans="1:5" x14ac:dyDescent="0.2">
      <c r="A2131" s="175" t="s">
        <v>6111</v>
      </c>
      <c r="B2131" s="49" t="s">
        <v>11357</v>
      </c>
      <c r="D2131" s="7"/>
      <c r="E2131" s="49" t="s">
        <v>11357</v>
      </c>
    </row>
    <row r="2132" spans="1:5" x14ac:dyDescent="0.2">
      <c r="A2132" s="175" t="s">
        <v>6111</v>
      </c>
      <c r="D2132" s="7"/>
      <c r="E2132" s="49"/>
    </row>
    <row r="2133" spans="1:5" ht="38.25" x14ac:dyDescent="0.2">
      <c r="A2133" s="175" t="s">
        <v>13066</v>
      </c>
      <c r="B2133" s="49" t="s">
        <v>15933</v>
      </c>
      <c r="D2133" s="7" t="s">
        <v>13066</v>
      </c>
      <c r="E2133" s="49" t="s">
        <v>15934</v>
      </c>
    </row>
    <row r="2134" spans="1:5" ht="25.5" x14ac:dyDescent="0.2">
      <c r="A2134" s="175" t="s">
        <v>6111</v>
      </c>
      <c r="D2134" s="7"/>
      <c r="E2134" s="49" t="s">
        <v>14171</v>
      </c>
    </row>
    <row r="2135" spans="1:5" x14ac:dyDescent="0.2">
      <c r="A2135" s="175" t="s">
        <v>6111</v>
      </c>
      <c r="B2135" s="49" t="s">
        <v>15935</v>
      </c>
      <c r="D2135" s="7"/>
      <c r="E2135" s="49" t="s">
        <v>15005</v>
      </c>
    </row>
    <row r="2136" spans="1:5" x14ac:dyDescent="0.2">
      <c r="A2136" s="175" t="s">
        <v>6111</v>
      </c>
      <c r="B2136" s="49" t="s">
        <v>15931</v>
      </c>
      <c r="D2136" s="7"/>
      <c r="E2136" s="49" t="s">
        <v>15006</v>
      </c>
    </row>
    <row r="2137" spans="1:5" x14ac:dyDescent="0.2">
      <c r="A2137" s="175" t="s">
        <v>6111</v>
      </c>
      <c r="D2137" s="7"/>
      <c r="E2137" s="49" t="s">
        <v>10590</v>
      </c>
    </row>
    <row r="2138" spans="1:5" x14ac:dyDescent="0.2">
      <c r="A2138" s="175" t="s">
        <v>6111</v>
      </c>
      <c r="D2138" s="7"/>
      <c r="E2138" s="49" t="s">
        <v>14102</v>
      </c>
    </row>
    <row r="2139" spans="1:5" x14ac:dyDescent="0.2">
      <c r="A2139" s="175" t="s">
        <v>6111</v>
      </c>
      <c r="B2139" s="49" t="s">
        <v>11358</v>
      </c>
      <c r="D2139" s="7"/>
      <c r="E2139" s="49" t="s">
        <v>11358</v>
      </c>
    </row>
    <row r="2140" spans="1:5" x14ac:dyDescent="0.2">
      <c r="A2140" s="175" t="s">
        <v>6111</v>
      </c>
      <c r="D2140" s="7"/>
      <c r="E2140" s="49"/>
    </row>
    <row r="2141" spans="1:5" ht="25.5" x14ac:dyDescent="0.2">
      <c r="A2141" s="175" t="s">
        <v>13067</v>
      </c>
      <c r="B2141" s="49" t="s">
        <v>15936</v>
      </c>
      <c r="D2141" s="7" t="s">
        <v>13067</v>
      </c>
      <c r="E2141" s="49" t="s">
        <v>15937</v>
      </c>
    </row>
    <row r="2142" spans="1:5" ht="25.5" x14ac:dyDescent="0.2">
      <c r="A2142" s="175" t="s">
        <v>6111</v>
      </c>
      <c r="D2142" s="7"/>
      <c r="E2142" s="49" t="s">
        <v>14171</v>
      </c>
    </row>
    <row r="2143" spans="1:5" x14ac:dyDescent="0.2">
      <c r="A2143" s="175" t="s">
        <v>6111</v>
      </c>
      <c r="B2143" s="49" t="s">
        <v>15938</v>
      </c>
      <c r="D2143" s="7"/>
      <c r="E2143" s="49" t="s">
        <v>15007</v>
      </c>
    </row>
    <row r="2144" spans="1:5" x14ac:dyDescent="0.2">
      <c r="A2144" s="175" t="s">
        <v>6111</v>
      </c>
      <c r="B2144" s="49" t="s">
        <v>15939</v>
      </c>
      <c r="D2144" s="7"/>
      <c r="E2144" s="49" t="s">
        <v>15008</v>
      </c>
    </row>
    <row r="2145" spans="1:5" x14ac:dyDescent="0.2">
      <c r="A2145" s="175" t="s">
        <v>6111</v>
      </c>
      <c r="D2145" s="7"/>
      <c r="E2145" s="49" t="s">
        <v>10590</v>
      </c>
    </row>
    <row r="2146" spans="1:5" x14ac:dyDescent="0.2">
      <c r="A2146" s="175" t="s">
        <v>6111</v>
      </c>
      <c r="D2146" s="7"/>
      <c r="E2146" s="49" t="s">
        <v>14102</v>
      </c>
    </row>
    <row r="2147" spans="1:5" x14ac:dyDescent="0.2">
      <c r="A2147" s="175" t="s">
        <v>6111</v>
      </c>
      <c r="B2147" s="49" t="s">
        <v>11359</v>
      </c>
      <c r="D2147" s="7"/>
      <c r="E2147" s="49" t="s">
        <v>11359</v>
      </c>
    </row>
    <row r="2148" spans="1:5" x14ac:dyDescent="0.2">
      <c r="A2148" s="175" t="s">
        <v>6111</v>
      </c>
      <c r="D2148" s="7"/>
      <c r="E2148" s="49"/>
    </row>
    <row r="2149" spans="1:5" ht="38.25" x14ac:dyDescent="0.2">
      <c r="A2149" s="175" t="s">
        <v>13068</v>
      </c>
      <c r="B2149" s="49" t="s">
        <v>15940</v>
      </c>
      <c r="D2149" s="7" t="s">
        <v>13068</v>
      </c>
      <c r="E2149" s="49" t="s">
        <v>15941</v>
      </c>
    </row>
    <row r="2150" spans="1:5" ht="25.5" x14ac:dyDescent="0.2">
      <c r="A2150" s="175" t="s">
        <v>6111</v>
      </c>
      <c r="D2150" s="7"/>
      <c r="E2150" s="49" t="s">
        <v>14171</v>
      </c>
    </row>
    <row r="2151" spans="1:5" x14ac:dyDescent="0.2">
      <c r="A2151" s="175" t="s">
        <v>6111</v>
      </c>
      <c r="B2151" s="49" t="s">
        <v>15938</v>
      </c>
      <c r="D2151" s="7"/>
      <c r="E2151" s="49" t="s">
        <v>15009</v>
      </c>
    </row>
    <row r="2152" spans="1:5" x14ac:dyDescent="0.2">
      <c r="A2152" s="175" t="s">
        <v>6111</v>
      </c>
      <c r="B2152" s="49" t="s">
        <v>15942</v>
      </c>
      <c r="D2152" s="7"/>
      <c r="E2152" s="49" t="s">
        <v>15010</v>
      </c>
    </row>
    <row r="2153" spans="1:5" x14ac:dyDescent="0.2">
      <c r="A2153" s="175" t="s">
        <v>6111</v>
      </c>
      <c r="D2153" s="7"/>
      <c r="E2153" s="49" t="s">
        <v>10590</v>
      </c>
    </row>
    <row r="2154" spans="1:5" x14ac:dyDescent="0.2">
      <c r="A2154" s="175" t="s">
        <v>6111</v>
      </c>
      <c r="D2154" s="7"/>
      <c r="E2154" s="49" t="s">
        <v>14102</v>
      </c>
    </row>
    <row r="2155" spans="1:5" x14ac:dyDescent="0.2">
      <c r="A2155" s="175" t="s">
        <v>6111</v>
      </c>
      <c r="B2155" s="49" t="s">
        <v>11360</v>
      </c>
      <c r="D2155" s="7"/>
      <c r="E2155" s="49" t="s">
        <v>11360</v>
      </c>
    </row>
    <row r="2156" spans="1:5" x14ac:dyDescent="0.2">
      <c r="A2156" s="175" t="s">
        <v>6111</v>
      </c>
      <c r="D2156" s="7"/>
      <c r="E2156" s="49"/>
    </row>
    <row r="2157" spans="1:5" ht="25.5" x14ac:dyDescent="0.2">
      <c r="A2157" s="175" t="s">
        <v>13069</v>
      </c>
      <c r="B2157" s="49" t="s">
        <v>15943</v>
      </c>
      <c r="D2157" s="7" t="s">
        <v>13069</v>
      </c>
      <c r="E2157" s="49" t="s">
        <v>15944</v>
      </c>
    </row>
    <row r="2158" spans="1:5" ht="25.5" x14ac:dyDescent="0.2">
      <c r="A2158" s="175" t="s">
        <v>6111</v>
      </c>
      <c r="D2158" s="7"/>
      <c r="E2158" s="49" t="s">
        <v>14171</v>
      </c>
    </row>
    <row r="2159" spans="1:5" x14ac:dyDescent="0.2">
      <c r="A2159" s="175" t="s">
        <v>6111</v>
      </c>
      <c r="B2159" s="49" t="s">
        <v>15945</v>
      </c>
      <c r="D2159" s="7"/>
      <c r="E2159" s="49" t="s">
        <v>15011</v>
      </c>
    </row>
    <row r="2160" spans="1:5" x14ac:dyDescent="0.2">
      <c r="A2160" s="175" t="s">
        <v>6111</v>
      </c>
      <c r="B2160" s="49" t="s">
        <v>15946</v>
      </c>
      <c r="D2160" s="7"/>
      <c r="E2160" s="49" t="s">
        <v>15012</v>
      </c>
    </row>
    <row r="2161" spans="1:5" x14ac:dyDescent="0.2">
      <c r="A2161" s="175" t="s">
        <v>6111</v>
      </c>
      <c r="D2161" s="7"/>
      <c r="E2161" s="49" t="s">
        <v>10590</v>
      </c>
    </row>
    <row r="2162" spans="1:5" x14ac:dyDescent="0.2">
      <c r="A2162" s="175" t="s">
        <v>6111</v>
      </c>
      <c r="D2162" s="7"/>
      <c r="E2162" s="49" t="s">
        <v>14102</v>
      </c>
    </row>
    <row r="2163" spans="1:5" x14ac:dyDescent="0.2">
      <c r="A2163" s="175" t="s">
        <v>6111</v>
      </c>
      <c r="B2163" s="49" t="s">
        <v>11361</v>
      </c>
      <c r="D2163" s="7"/>
      <c r="E2163" s="49" t="s">
        <v>11361</v>
      </c>
    </row>
    <row r="2164" spans="1:5" x14ac:dyDescent="0.2">
      <c r="A2164" s="175" t="s">
        <v>6111</v>
      </c>
      <c r="D2164" s="7"/>
      <c r="E2164" s="49"/>
    </row>
    <row r="2165" spans="1:5" ht="38.25" x14ac:dyDescent="0.2">
      <c r="A2165" s="175" t="s">
        <v>13070</v>
      </c>
      <c r="B2165" s="49" t="s">
        <v>15947</v>
      </c>
      <c r="D2165" s="7" t="s">
        <v>13070</v>
      </c>
      <c r="E2165" s="49" t="s">
        <v>15948</v>
      </c>
    </row>
    <row r="2166" spans="1:5" ht="25.5" x14ac:dyDescent="0.2">
      <c r="A2166" s="175" t="s">
        <v>6111</v>
      </c>
      <c r="D2166" s="7"/>
      <c r="E2166" s="49" t="s">
        <v>14171</v>
      </c>
    </row>
    <row r="2167" spans="1:5" x14ac:dyDescent="0.2">
      <c r="A2167" s="175" t="s">
        <v>6111</v>
      </c>
      <c r="B2167" s="49" t="s">
        <v>15949</v>
      </c>
      <c r="D2167" s="7"/>
      <c r="E2167" s="49" t="s">
        <v>15013</v>
      </c>
    </row>
    <row r="2168" spans="1:5" x14ac:dyDescent="0.2">
      <c r="A2168" s="175" t="s">
        <v>6111</v>
      </c>
      <c r="B2168" s="49" t="s">
        <v>15945</v>
      </c>
      <c r="D2168" s="7"/>
      <c r="E2168" s="49" t="s">
        <v>15014</v>
      </c>
    </row>
    <row r="2169" spans="1:5" x14ac:dyDescent="0.2">
      <c r="A2169" s="175" t="s">
        <v>6111</v>
      </c>
      <c r="D2169" s="7"/>
      <c r="E2169" s="49" t="s">
        <v>10590</v>
      </c>
    </row>
    <row r="2170" spans="1:5" x14ac:dyDescent="0.2">
      <c r="A2170" s="175" t="s">
        <v>6111</v>
      </c>
      <c r="D2170" s="7"/>
      <c r="E2170" s="49" t="s">
        <v>14102</v>
      </c>
    </row>
    <row r="2171" spans="1:5" x14ac:dyDescent="0.2">
      <c r="A2171" s="175" t="s">
        <v>6111</v>
      </c>
      <c r="B2171" s="49" t="s">
        <v>11362</v>
      </c>
      <c r="D2171" s="7"/>
      <c r="E2171" s="49" t="s">
        <v>11362</v>
      </c>
    </row>
    <row r="2172" spans="1:5" x14ac:dyDescent="0.2">
      <c r="A2172" s="175" t="s">
        <v>6111</v>
      </c>
      <c r="D2172" s="7"/>
      <c r="E2172" s="49"/>
    </row>
    <row r="2173" spans="1:5" ht="25.5" x14ac:dyDescent="0.2">
      <c r="A2173" s="175" t="s">
        <v>13071</v>
      </c>
      <c r="B2173" s="49" t="s">
        <v>15950</v>
      </c>
      <c r="D2173" s="7" t="s">
        <v>13071</v>
      </c>
      <c r="E2173" s="49" t="s">
        <v>15951</v>
      </c>
    </row>
    <row r="2174" spans="1:5" ht="25.5" x14ac:dyDescent="0.2">
      <c r="A2174" s="175" t="s">
        <v>6111</v>
      </c>
      <c r="D2174" s="7"/>
      <c r="E2174" s="49" t="s">
        <v>14171</v>
      </c>
    </row>
    <row r="2175" spans="1:5" x14ac:dyDescent="0.2">
      <c r="A2175" s="175" t="s">
        <v>6111</v>
      </c>
      <c r="B2175" s="49" t="s">
        <v>15952</v>
      </c>
      <c r="D2175" s="7"/>
      <c r="E2175" s="49" t="s">
        <v>15015</v>
      </c>
    </row>
    <row r="2176" spans="1:5" x14ac:dyDescent="0.2">
      <c r="A2176" s="175" t="s">
        <v>6111</v>
      </c>
      <c r="B2176" s="49" t="s">
        <v>15953</v>
      </c>
      <c r="D2176" s="7"/>
      <c r="E2176" s="49" t="s">
        <v>15016</v>
      </c>
    </row>
    <row r="2177" spans="1:5" x14ac:dyDescent="0.2">
      <c r="A2177" s="175" t="s">
        <v>6111</v>
      </c>
      <c r="D2177" s="7"/>
      <c r="E2177" s="49" t="s">
        <v>10590</v>
      </c>
    </row>
    <row r="2178" spans="1:5" x14ac:dyDescent="0.2">
      <c r="A2178" s="175" t="s">
        <v>6111</v>
      </c>
      <c r="D2178" s="7"/>
      <c r="E2178" s="49" t="s">
        <v>14102</v>
      </c>
    </row>
    <row r="2179" spans="1:5" x14ac:dyDescent="0.2">
      <c r="A2179" s="175" t="s">
        <v>6111</v>
      </c>
      <c r="B2179" s="49" t="s">
        <v>11363</v>
      </c>
      <c r="D2179" s="7"/>
      <c r="E2179" s="49" t="s">
        <v>11363</v>
      </c>
    </row>
    <row r="2180" spans="1:5" x14ac:dyDescent="0.2">
      <c r="A2180" s="175" t="s">
        <v>6111</v>
      </c>
      <c r="D2180" s="7"/>
      <c r="E2180" s="49"/>
    </row>
    <row r="2181" spans="1:5" ht="38.25" x14ac:dyDescent="0.2">
      <c r="A2181" s="175" t="s">
        <v>13072</v>
      </c>
      <c r="B2181" s="49" t="s">
        <v>15954</v>
      </c>
      <c r="D2181" s="7" t="s">
        <v>13072</v>
      </c>
      <c r="E2181" s="49" t="s">
        <v>15955</v>
      </c>
    </row>
    <row r="2182" spans="1:5" ht="25.5" x14ac:dyDescent="0.2">
      <c r="A2182" s="175" t="s">
        <v>6111</v>
      </c>
      <c r="D2182" s="7"/>
      <c r="E2182" s="49" t="s">
        <v>14171</v>
      </c>
    </row>
    <row r="2183" spans="1:5" x14ac:dyDescent="0.2">
      <c r="A2183" s="175" t="s">
        <v>6111</v>
      </c>
      <c r="B2183" s="49" t="s">
        <v>15956</v>
      </c>
      <c r="D2183" s="7"/>
      <c r="E2183" s="49" t="s">
        <v>15017</v>
      </c>
    </row>
    <row r="2184" spans="1:5" x14ac:dyDescent="0.2">
      <c r="A2184" s="175" t="s">
        <v>6111</v>
      </c>
      <c r="B2184" s="49" t="s">
        <v>15952</v>
      </c>
      <c r="D2184" s="7"/>
      <c r="E2184" s="49" t="s">
        <v>15018</v>
      </c>
    </row>
    <row r="2185" spans="1:5" x14ac:dyDescent="0.2">
      <c r="A2185" s="175" t="s">
        <v>6111</v>
      </c>
      <c r="D2185" s="7"/>
      <c r="E2185" s="49" t="s">
        <v>10590</v>
      </c>
    </row>
    <row r="2186" spans="1:5" x14ac:dyDescent="0.2">
      <c r="A2186" s="175" t="s">
        <v>6111</v>
      </c>
      <c r="D2186" s="7"/>
      <c r="E2186" s="49" t="s">
        <v>14102</v>
      </c>
    </row>
    <row r="2187" spans="1:5" x14ac:dyDescent="0.2">
      <c r="A2187" s="175" t="s">
        <v>6111</v>
      </c>
      <c r="B2187" s="49" t="s">
        <v>11364</v>
      </c>
      <c r="D2187" s="7"/>
      <c r="E2187" s="49" t="s">
        <v>11364</v>
      </c>
    </row>
    <row r="2188" spans="1:5" x14ac:dyDescent="0.2">
      <c r="A2188" s="175" t="s">
        <v>6111</v>
      </c>
      <c r="D2188" s="7"/>
      <c r="E2188" s="49"/>
    </row>
    <row r="2189" spans="1:5" ht="25.5" x14ac:dyDescent="0.2">
      <c r="A2189" s="175" t="s">
        <v>13073</v>
      </c>
      <c r="B2189" s="49" t="s">
        <v>15957</v>
      </c>
      <c r="D2189" s="7" t="s">
        <v>13073</v>
      </c>
      <c r="E2189" s="49" t="s">
        <v>15958</v>
      </c>
    </row>
    <row r="2190" spans="1:5" ht="25.5" x14ac:dyDescent="0.2">
      <c r="A2190" s="175" t="s">
        <v>6111</v>
      </c>
      <c r="D2190" s="7"/>
      <c r="E2190" s="49" t="s">
        <v>14171</v>
      </c>
    </row>
    <row r="2191" spans="1:5" x14ac:dyDescent="0.2">
      <c r="A2191" s="175" t="s">
        <v>6111</v>
      </c>
      <c r="B2191" s="49" t="s">
        <v>15959</v>
      </c>
      <c r="D2191" s="7"/>
      <c r="E2191" s="49" t="s">
        <v>15019</v>
      </c>
    </row>
    <row r="2192" spans="1:5" x14ac:dyDescent="0.2">
      <c r="A2192" s="175" t="s">
        <v>6111</v>
      </c>
      <c r="B2192" s="49" t="s">
        <v>15960</v>
      </c>
      <c r="D2192" s="7"/>
      <c r="E2192" s="49" t="s">
        <v>15020</v>
      </c>
    </row>
    <row r="2193" spans="1:5" x14ac:dyDescent="0.2">
      <c r="A2193" s="175" t="s">
        <v>6111</v>
      </c>
      <c r="D2193" s="7"/>
      <c r="E2193" s="49" t="s">
        <v>10590</v>
      </c>
    </row>
    <row r="2194" spans="1:5" x14ac:dyDescent="0.2">
      <c r="A2194" s="175" t="s">
        <v>6111</v>
      </c>
      <c r="D2194" s="7"/>
      <c r="E2194" s="49" t="s">
        <v>14102</v>
      </c>
    </row>
    <row r="2195" spans="1:5" x14ac:dyDescent="0.2">
      <c r="A2195" s="175" t="s">
        <v>6111</v>
      </c>
      <c r="B2195" s="49" t="s">
        <v>11365</v>
      </c>
      <c r="D2195" s="7"/>
      <c r="E2195" s="49" t="s">
        <v>11365</v>
      </c>
    </row>
    <row r="2196" spans="1:5" x14ac:dyDescent="0.2">
      <c r="A2196" s="175" t="s">
        <v>6111</v>
      </c>
      <c r="D2196" s="7"/>
      <c r="E2196" s="49"/>
    </row>
    <row r="2197" spans="1:5" ht="38.25" x14ac:dyDescent="0.2">
      <c r="A2197" s="175" t="s">
        <v>13074</v>
      </c>
      <c r="B2197" s="49" t="s">
        <v>15961</v>
      </c>
      <c r="D2197" s="7" t="s">
        <v>13074</v>
      </c>
      <c r="E2197" s="49" t="s">
        <v>15962</v>
      </c>
    </row>
    <row r="2198" spans="1:5" ht="25.5" x14ac:dyDescent="0.2">
      <c r="A2198" s="175" t="s">
        <v>6111</v>
      </c>
      <c r="D2198" s="7"/>
      <c r="E2198" s="49" t="s">
        <v>14171</v>
      </c>
    </row>
    <row r="2199" spans="1:5" x14ac:dyDescent="0.2">
      <c r="A2199" s="175" t="s">
        <v>6111</v>
      </c>
      <c r="B2199" s="49" t="s">
        <v>15963</v>
      </c>
      <c r="D2199" s="7"/>
      <c r="E2199" s="49" t="s">
        <v>15021</v>
      </c>
    </row>
    <row r="2200" spans="1:5" x14ac:dyDescent="0.2">
      <c r="A2200" s="175" t="s">
        <v>6111</v>
      </c>
      <c r="B2200" s="49" t="s">
        <v>15959</v>
      </c>
      <c r="D2200" s="7"/>
      <c r="E2200" s="49" t="s">
        <v>15188</v>
      </c>
    </row>
    <row r="2201" spans="1:5" x14ac:dyDescent="0.2">
      <c r="A2201" s="175" t="s">
        <v>6111</v>
      </c>
      <c r="D2201" s="7"/>
      <c r="E2201" s="49" t="s">
        <v>10590</v>
      </c>
    </row>
    <row r="2202" spans="1:5" x14ac:dyDescent="0.2">
      <c r="A2202" s="175" t="s">
        <v>6111</v>
      </c>
      <c r="D2202" s="7"/>
      <c r="E2202" s="49" t="s">
        <v>14102</v>
      </c>
    </row>
    <row r="2203" spans="1:5" x14ac:dyDescent="0.2">
      <c r="A2203" s="175" t="s">
        <v>6111</v>
      </c>
      <c r="B2203" s="49" t="s">
        <v>11366</v>
      </c>
      <c r="D2203" s="7"/>
      <c r="E2203" s="49" t="s">
        <v>11366</v>
      </c>
    </row>
    <row r="2204" spans="1:5" x14ac:dyDescent="0.2">
      <c r="A2204" s="175" t="s">
        <v>6111</v>
      </c>
      <c r="D2204" s="7"/>
      <c r="E2204" s="49"/>
    </row>
    <row r="2205" spans="1:5" ht="25.5" x14ac:dyDescent="0.2">
      <c r="A2205" s="175" t="s">
        <v>13075</v>
      </c>
      <c r="B2205" s="49" t="s">
        <v>15964</v>
      </c>
      <c r="D2205" s="7" t="s">
        <v>13075</v>
      </c>
      <c r="E2205" s="49" t="s">
        <v>15965</v>
      </c>
    </row>
    <row r="2206" spans="1:5" ht="25.5" x14ac:dyDescent="0.2">
      <c r="A2206" s="175" t="s">
        <v>6111</v>
      </c>
      <c r="D2206" s="7"/>
      <c r="E2206" s="49" t="s">
        <v>14171</v>
      </c>
    </row>
    <row r="2207" spans="1:5" x14ac:dyDescent="0.2">
      <c r="A2207" s="175" t="s">
        <v>6111</v>
      </c>
      <c r="B2207" s="49" t="s">
        <v>15966</v>
      </c>
      <c r="D2207" s="7"/>
      <c r="E2207" s="49" t="s">
        <v>15022</v>
      </c>
    </row>
    <row r="2208" spans="1:5" x14ac:dyDescent="0.2">
      <c r="A2208" s="175" t="s">
        <v>6111</v>
      </c>
      <c r="B2208" s="49" t="s">
        <v>15967</v>
      </c>
      <c r="D2208" s="7"/>
      <c r="E2208" s="49" t="s">
        <v>15023</v>
      </c>
    </row>
    <row r="2209" spans="1:5" x14ac:dyDescent="0.2">
      <c r="A2209" s="175" t="s">
        <v>6111</v>
      </c>
      <c r="D2209" s="7"/>
      <c r="E2209" s="49" t="s">
        <v>10590</v>
      </c>
    </row>
    <row r="2210" spans="1:5" x14ac:dyDescent="0.2">
      <c r="A2210" s="175" t="s">
        <v>6111</v>
      </c>
      <c r="D2210" s="7"/>
      <c r="E2210" s="49" t="s">
        <v>14102</v>
      </c>
    </row>
    <row r="2211" spans="1:5" x14ac:dyDescent="0.2">
      <c r="A2211" s="175" t="s">
        <v>6111</v>
      </c>
      <c r="B2211" s="49" t="s">
        <v>11367</v>
      </c>
      <c r="D2211" s="7"/>
      <c r="E2211" s="49" t="s">
        <v>11367</v>
      </c>
    </row>
    <row r="2212" spans="1:5" x14ac:dyDescent="0.2">
      <c r="A2212" s="175" t="s">
        <v>6111</v>
      </c>
      <c r="D2212" s="7"/>
      <c r="E2212" s="49"/>
    </row>
    <row r="2213" spans="1:5" ht="38.25" x14ac:dyDescent="0.2">
      <c r="A2213" s="175" t="s">
        <v>13076</v>
      </c>
      <c r="B2213" s="49" t="s">
        <v>15968</v>
      </c>
      <c r="D2213" s="7" t="s">
        <v>13076</v>
      </c>
      <c r="E2213" s="49" t="s">
        <v>15969</v>
      </c>
    </row>
    <row r="2214" spans="1:5" ht="25.5" x14ac:dyDescent="0.2">
      <c r="A2214" s="175" t="s">
        <v>6111</v>
      </c>
      <c r="D2214" s="7"/>
      <c r="E2214" s="49" t="s">
        <v>14171</v>
      </c>
    </row>
    <row r="2215" spans="1:5" x14ac:dyDescent="0.2">
      <c r="A2215" s="175" t="s">
        <v>6111</v>
      </c>
      <c r="B2215" s="49" t="s">
        <v>15970</v>
      </c>
      <c r="D2215" s="7"/>
      <c r="E2215" s="49" t="s">
        <v>15024</v>
      </c>
    </row>
    <row r="2216" spans="1:5" x14ac:dyDescent="0.2">
      <c r="A2216" s="175" t="s">
        <v>6111</v>
      </c>
      <c r="B2216" s="49" t="s">
        <v>15966</v>
      </c>
      <c r="D2216" s="7"/>
      <c r="E2216" s="49" t="s">
        <v>15025</v>
      </c>
    </row>
    <row r="2217" spans="1:5" x14ac:dyDescent="0.2">
      <c r="A2217" s="175" t="s">
        <v>6111</v>
      </c>
      <c r="D2217" s="7"/>
      <c r="E2217" s="49" t="s">
        <v>10590</v>
      </c>
    </row>
    <row r="2218" spans="1:5" x14ac:dyDescent="0.2">
      <c r="A2218" s="175" t="s">
        <v>6111</v>
      </c>
      <c r="D2218" s="7"/>
      <c r="E2218" s="49" t="s">
        <v>14102</v>
      </c>
    </row>
    <row r="2219" spans="1:5" x14ac:dyDescent="0.2">
      <c r="A2219" s="175" t="s">
        <v>6111</v>
      </c>
      <c r="B2219" s="49" t="s">
        <v>11368</v>
      </c>
      <c r="D2219" s="7"/>
      <c r="E2219" s="49" t="s">
        <v>11368</v>
      </c>
    </row>
    <row r="2220" spans="1:5" x14ac:dyDescent="0.2">
      <c r="A2220" s="175" t="s">
        <v>6111</v>
      </c>
      <c r="D2220" s="7"/>
      <c r="E2220" s="49"/>
    </row>
    <row r="2221" spans="1:5" ht="25.5" x14ac:dyDescent="0.2">
      <c r="A2221" s="175" t="s">
        <v>13077</v>
      </c>
      <c r="B2221" s="49" t="s">
        <v>15971</v>
      </c>
      <c r="D2221" s="7" t="s">
        <v>13077</v>
      </c>
      <c r="E2221" s="49" t="s">
        <v>15972</v>
      </c>
    </row>
    <row r="2222" spans="1:5" ht="25.5" x14ac:dyDescent="0.2">
      <c r="A2222" s="175" t="s">
        <v>6111</v>
      </c>
      <c r="D2222" s="7"/>
      <c r="E2222" s="49" t="s">
        <v>14171</v>
      </c>
    </row>
    <row r="2223" spans="1:5" x14ac:dyDescent="0.2">
      <c r="A2223" s="175" t="s">
        <v>6111</v>
      </c>
      <c r="B2223" s="49" t="s">
        <v>15973</v>
      </c>
      <c r="D2223" s="7"/>
      <c r="E2223" s="49" t="s">
        <v>15026</v>
      </c>
    </row>
    <row r="2224" spans="1:5" x14ac:dyDescent="0.2">
      <c r="A2224" s="175" t="s">
        <v>6111</v>
      </c>
      <c r="B2224" s="49" t="s">
        <v>15974</v>
      </c>
      <c r="D2224" s="7"/>
      <c r="E2224" s="49" t="s">
        <v>15027</v>
      </c>
    </row>
    <row r="2225" spans="1:5" x14ac:dyDescent="0.2">
      <c r="A2225" s="175" t="s">
        <v>6111</v>
      </c>
      <c r="D2225" s="7"/>
      <c r="E2225" s="49" t="s">
        <v>10590</v>
      </c>
    </row>
    <row r="2226" spans="1:5" x14ac:dyDescent="0.2">
      <c r="A2226" s="175" t="s">
        <v>6111</v>
      </c>
      <c r="D2226" s="7"/>
      <c r="E2226" s="49" t="s">
        <v>14102</v>
      </c>
    </row>
    <row r="2227" spans="1:5" x14ac:dyDescent="0.2">
      <c r="A2227" s="175" t="s">
        <v>6111</v>
      </c>
      <c r="B2227" s="49" t="s">
        <v>11369</v>
      </c>
      <c r="D2227" s="7"/>
      <c r="E2227" s="49" t="s">
        <v>11369</v>
      </c>
    </row>
    <row r="2228" spans="1:5" x14ac:dyDescent="0.2">
      <c r="A2228" s="175" t="s">
        <v>6111</v>
      </c>
      <c r="D2228" s="7"/>
      <c r="E2228" s="49"/>
    </row>
    <row r="2229" spans="1:5" ht="38.25" x14ac:dyDescent="0.2">
      <c r="A2229" s="175" t="s">
        <v>13078</v>
      </c>
      <c r="B2229" s="49" t="s">
        <v>15975</v>
      </c>
      <c r="D2229" s="7" t="s">
        <v>13078</v>
      </c>
      <c r="E2229" s="49" t="s">
        <v>15976</v>
      </c>
    </row>
    <row r="2230" spans="1:5" ht="25.5" x14ac:dyDescent="0.2">
      <c r="A2230" s="175" t="s">
        <v>6111</v>
      </c>
      <c r="D2230" s="7"/>
      <c r="E2230" s="49" t="s">
        <v>14171</v>
      </c>
    </row>
    <row r="2231" spans="1:5" x14ac:dyDescent="0.2">
      <c r="A2231" s="175" t="s">
        <v>6111</v>
      </c>
      <c r="B2231" s="49" t="s">
        <v>15973</v>
      </c>
      <c r="D2231" s="7"/>
      <c r="E2231" s="49" t="s">
        <v>15028</v>
      </c>
    </row>
    <row r="2232" spans="1:5" x14ac:dyDescent="0.2">
      <c r="A2232" s="175" t="s">
        <v>6111</v>
      </c>
      <c r="B2232" s="49" t="s">
        <v>15977</v>
      </c>
      <c r="D2232" s="7"/>
      <c r="E2232" s="49" t="s">
        <v>15029</v>
      </c>
    </row>
    <row r="2233" spans="1:5" x14ac:dyDescent="0.2">
      <c r="A2233" s="175" t="s">
        <v>6111</v>
      </c>
      <c r="D2233" s="7"/>
      <c r="E2233" s="49" t="s">
        <v>10590</v>
      </c>
    </row>
    <row r="2234" spans="1:5" x14ac:dyDescent="0.2">
      <c r="A2234" s="175" t="s">
        <v>6111</v>
      </c>
      <c r="D2234" s="7"/>
      <c r="E2234" s="49" t="s">
        <v>14102</v>
      </c>
    </row>
    <row r="2235" spans="1:5" x14ac:dyDescent="0.2">
      <c r="A2235" s="175" t="s">
        <v>6111</v>
      </c>
      <c r="B2235" s="49" t="s">
        <v>11370</v>
      </c>
      <c r="D2235" s="7"/>
      <c r="E2235" s="49" t="s">
        <v>11370</v>
      </c>
    </row>
    <row r="2236" spans="1:5" x14ac:dyDescent="0.2">
      <c r="A2236" s="175" t="s">
        <v>6111</v>
      </c>
      <c r="D2236" s="7"/>
      <c r="E2236" s="49"/>
    </row>
    <row r="2237" spans="1:5" ht="25.5" x14ac:dyDescent="0.2">
      <c r="A2237" s="175" t="s">
        <v>13079</v>
      </c>
      <c r="B2237" s="49" t="s">
        <v>15978</v>
      </c>
      <c r="D2237" s="7" t="s">
        <v>13079</v>
      </c>
      <c r="E2237" s="49" t="s">
        <v>15979</v>
      </c>
    </row>
    <row r="2238" spans="1:5" ht="25.5" x14ac:dyDescent="0.2">
      <c r="A2238" s="175" t="s">
        <v>6111</v>
      </c>
      <c r="D2238" s="7"/>
      <c r="E2238" s="49" t="s">
        <v>14171</v>
      </c>
    </row>
    <row r="2239" spans="1:5" x14ac:dyDescent="0.2">
      <c r="A2239" s="175" t="s">
        <v>6111</v>
      </c>
      <c r="B2239" s="49" t="s">
        <v>15980</v>
      </c>
      <c r="D2239" s="7"/>
      <c r="E2239" s="49" t="s">
        <v>15030</v>
      </c>
    </row>
    <row r="2240" spans="1:5" x14ac:dyDescent="0.2">
      <c r="A2240" s="175" t="s">
        <v>6111</v>
      </c>
      <c r="B2240" s="49" t="s">
        <v>15981</v>
      </c>
      <c r="D2240" s="7"/>
      <c r="E2240" s="49" t="s">
        <v>15031</v>
      </c>
    </row>
    <row r="2241" spans="1:5" x14ac:dyDescent="0.2">
      <c r="A2241" s="175" t="s">
        <v>6111</v>
      </c>
      <c r="D2241" s="7"/>
      <c r="E2241" s="49" t="s">
        <v>10590</v>
      </c>
    </row>
    <row r="2242" spans="1:5" x14ac:dyDescent="0.2">
      <c r="A2242" s="175" t="s">
        <v>6111</v>
      </c>
      <c r="D2242" s="7"/>
      <c r="E2242" s="49" t="s">
        <v>14102</v>
      </c>
    </row>
    <row r="2243" spans="1:5" x14ac:dyDescent="0.2">
      <c r="A2243" s="175" t="s">
        <v>6111</v>
      </c>
      <c r="B2243" s="49" t="s">
        <v>11371</v>
      </c>
      <c r="D2243" s="7"/>
      <c r="E2243" s="49" t="s">
        <v>11371</v>
      </c>
    </row>
    <row r="2244" spans="1:5" x14ac:dyDescent="0.2">
      <c r="A2244" s="175" t="s">
        <v>6111</v>
      </c>
      <c r="D2244" s="7"/>
      <c r="E2244" s="49"/>
    </row>
    <row r="2245" spans="1:5" ht="38.25" x14ac:dyDescent="0.2">
      <c r="A2245" s="175" t="s">
        <v>13080</v>
      </c>
      <c r="B2245" s="49" t="s">
        <v>15982</v>
      </c>
      <c r="D2245" s="7" t="s">
        <v>13080</v>
      </c>
      <c r="E2245" s="49" t="s">
        <v>15983</v>
      </c>
    </row>
    <row r="2246" spans="1:5" ht="25.5" x14ac:dyDescent="0.2">
      <c r="A2246" s="175" t="s">
        <v>6111</v>
      </c>
      <c r="D2246" s="7"/>
      <c r="E2246" s="49" t="s">
        <v>14171</v>
      </c>
    </row>
    <row r="2247" spans="1:5" x14ac:dyDescent="0.2">
      <c r="A2247" s="175" t="s">
        <v>6111</v>
      </c>
      <c r="B2247" s="49" t="s">
        <v>15984</v>
      </c>
      <c r="D2247" s="7"/>
      <c r="E2247" s="49" t="s">
        <v>15032</v>
      </c>
    </row>
    <row r="2248" spans="1:5" x14ac:dyDescent="0.2">
      <c r="A2248" s="175" t="s">
        <v>6111</v>
      </c>
      <c r="B2248" s="49" t="s">
        <v>15985</v>
      </c>
      <c r="D2248" s="7"/>
      <c r="E2248" s="49" t="s">
        <v>15033</v>
      </c>
    </row>
    <row r="2249" spans="1:5" x14ac:dyDescent="0.2">
      <c r="A2249" s="175" t="s">
        <v>6111</v>
      </c>
      <c r="D2249" s="7"/>
      <c r="E2249" s="49" t="s">
        <v>10590</v>
      </c>
    </row>
    <row r="2250" spans="1:5" x14ac:dyDescent="0.2">
      <c r="A2250" s="175" t="s">
        <v>6111</v>
      </c>
      <c r="D2250" s="7"/>
      <c r="E2250" s="49" t="s">
        <v>14102</v>
      </c>
    </row>
    <row r="2251" spans="1:5" x14ac:dyDescent="0.2">
      <c r="A2251" s="175" t="s">
        <v>6111</v>
      </c>
      <c r="B2251" s="49" t="s">
        <v>11372</v>
      </c>
      <c r="D2251" s="7"/>
      <c r="E2251" s="49" t="s">
        <v>11372</v>
      </c>
    </row>
    <row r="2252" spans="1:5" x14ac:dyDescent="0.2">
      <c r="A2252" s="175" t="s">
        <v>6111</v>
      </c>
      <c r="D2252" s="7"/>
      <c r="E2252" s="49"/>
    </row>
    <row r="2253" spans="1:5" ht="38.25" x14ac:dyDescent="0.2">
      <c r="A2253" s="175" t="s">
        <v>13081</v>
      </c>
      <c r="B2253" s="49" t="s">
        <v>15986</v>
      </c>
      <c r="D2253" s="7" t="s">
        <v>13081</v>
      </c>
      <c r="E2253" s="49" t="s">
        <v>15987</v>
      </c>
    </row>
    <row r="2254" spans="1:5" ht="25.5" x14ac:dyDescent="0.2">
      <c r="A2254" s="175" t="s">
        <v>6111</v>
      </c>
      <c r="D2254" s="7"/>
      <c r="E2254" s="49" t="s">
        <v>14171</v>
      </c>
    </row>
    <row r="2255" spans="1:5" x14ac:dyDescent="0.2">
      <c r="A2255" s="175" t="s">
        <v>6111</v>
      </c>
      <c r="B2255" s="49" t="s">
        <v>15988</v>
      </c>
      <c r="D2255" s="7"/>
      <c r="E2255" s="49" t="s">
        <v>15034</v>
      </c>
    </row>
    <row r="2256" spans="1:5" x14ac:dyDescent="0.2">
      <c r="A2256" s="175" t="s">
        <v>6111</v>
      </c>
      <c r="B2256" s="49" t="s">
        <v>15989</v>
      </c>
      <c r="D2256" s="7"/>
      <c r="E2256" s="49" t="s">
        <v>15035</v>
      </c>
    </row>
    <row r="2257" spans="1:5" x14ac:dyDescent="0.2">
      <c r="A2257" s="175" t="s">
        <v>6111</v>
      </c>
      <c r="D2257" s="7"/>
      <c r="E2257" s="49" t="s">
        <v>10590</v>
      </c>
    </row>
    <row r="2258" spans="1:5" x14ac:dyDescent="0.2">
      <c r="A2258" s="175" t="s">
        <v>6111</v>
      </c>
      <c r="D2258" s="7"/>
      <c r="E2258" s="49" t="s">
        <v>14102</v>
      </c>
    </row>
    <row r="2259" spans="1:5" x14ac:dyDescent="0.2">
      <c r="A2259" s="175" t="s">
        <v>6111</v>
      </c>
      <c r="B2259" s="49" t="s">
        <v>11373</v>
      </c>
      <c r="D2259" s="7"/>
      <c r="E2259" s="49" t="s">
        <v>11373</v>
      </c>
    </row>
    <row r="2260" spans="1:5" x14ac:dyDescent="0.2">
      <c r="A2260" s="175" t="s">
        <v>6111</v>
      </c>
      <c r="D2260" s="7"/>
      <c r="E2260" s="49"/>
    </row>
    <row r="2261" spans="1:5" ht="38.25" x14ac:dyDescent="0.2">
      <c r="A2261" s="175" t="s">
        <v>13082</v>
      </c>
      <c r="B2261" s="49" t="s">
        <v>15990</v>
      </c>
      <c r="D2261" s="7" t="s">
        <v>13082</v>
      </c>
      <c r="E2261" s="49" t="s">
        <v>15991</v>
      </c>
    </row>
    <row r="2262" spans="1:5" ht="25.5" x14ac:dyDescent="0.2">
      <c r="A2262" s="175" t="s">
        <v>6111</v>
      </c>
      <c r="D2262" s="7"/>
      <c r="E2262" s="49" t="s">
        <v>14171</v>
      </c>
    </row>
    <row r="2263" spans="1:5" x14ac:dyDescent="0.2">
      <c r="A2263" s="175" t="s">
        <v>6111</v>
      </c>
      <c r="B2263" s="49" t="s">
        <v>15988</v>
      </c>
      <c r="D2263" s="7"/>
      <c r="E2263" s="49" t="s">
        <v>15036</v>
      </c>
    </row>
    <row r="2264" spans="1:5" x14ac:dyDescent="0.2">
      <c r="A2264" s="175" t="s">
        <v>6111</v>
      </c>
      <c r="B2264" s="49" t="s">
        <v>15992</v>
      </c>
      <c r="D2264" s="7"/>
      <c r="E2264" s="49" t="s">
        <v>15037</v>
      </c>
    </row>
    <row r="2265" spans="1:5" x14ac:dyDescent="0.2">
      <c r="A2265" s="175" t="s">
        <v>6111</v>
      </c>
      <c r="D2265" s="7"/>
      <c r="E2265" s="49" t="s">
        <v>10590</v>
      </c>
    </row>
    <row r="2266" spans="1:5" x14ac:dyDescent="0.2">
      <c r="A2266" s="175" t="s">
        <v>6111</v>
      </c>
      <c r="D2266" s="7"/>
      <c r="E2266" s="49" t="s">
        <v>14102</v>
      </c>
    </row>
    <row r="2267" spans="1:5" x14ac:dyDescent="0.2">
      <c r="A2267" s="175" t="s">
        <v>6111</v>
      </c>
      <c r="B2267" s="49" t="s">
        <v>11374</v>
      </c>
      <c r="D2267" s="7"/>
      <c r="E2267" s="49" t="s">
        <v>11374</v>
      </c>
    </row>
    <row r="2268" spans="1:5" x14ac:dyDescent="0.2">
      <c r="A2268" s="175" t="s">
        <v>6111</v>
      </c>
      <c r="D2268" s="7"/>
      <c r="E2268" s="49"/>
    </row>
    <row r="2269" spans="1:5" ht="25.5" x14ac:dyDescent="0.2">
      <c r="A2269" s="175" t="s">
        <v>13083</v>
      </c>
      <c r="B2269" s="49" t="s">
        <v>15993</v>
      </c>
      <c r="D2269" s="7" t="s">
        <v>13083</v>
      </c>
      <c r="E2269" s="49" t="s">
        <v>15994</v>
      </c>
    </row>
    <row r="2270" spans="1:5" ht="25.5" x14ac:dyDescent="0.2">
      <c r="A2270" s="175" t="s">
        <v>6111</v>
      </c>
      <c r="D2270" s="7"/>
      <c r="E2270" s="49" t="s">
        <v>14171</v>
      </c>
    </row>
    <row r="2271" spans="1:5" x14ac:dyDescent="0.2">
      <c r="A2271" s="175" t="s">
        <v>6111</v>
      </c>
      <c r="B2271" s="49" t="s">
        <v>15995</v>
      </c>
      <c r="D2271" s="7"/>
      <c r="E2271" s="49" t="s">
        <v>15038</v>
      </c>
    </row>
    <row r="2272" spans="1:5" x14ac:dyDescent="0.2">
      <c r="A2272" s="175" t="s">
        <v>6111</v>
      </c>
      <c r="B2272" s="49" t="s">
        <v>15996</v>
      </c>
      <c r="D2272" s="7"/>
      <c r="E2272" s="49" t="s">
        <v>15039</v>
      </c>
    </row>
    <row r="2273" spans="1:5" x14ac:dyDescent="0.2">
      <c r="A2273" s="175" t="s">
        <v>6111</v>
      </c>
      <c r="D2273" s="7"/>
      <c r="E2273" s="49" t="s">
        <v>10590</v>
      </c>
    </row>
    <row r="2274" spans="1:5" x14ac:dyDescent="0.2">
      <c r="A2274" s="175" t="s">
        <v>6111</v>
      </c>
      <c r="D2274" s="7"/>
      <c r="E2274" s="49" t="s">
        <v>14102</v>
      </c>
    </row>
    <row r="2275" spans="1:5" x14ac:dyDescent="0.2">
      <c r="A2275" s="175" t="s">
        <v>6111</v>
      </c>
      <c r="B2275" s="49" t="s">
        <v>11375</v>
      </c>
      <c r="D2275" s="7"/>
      <c r="E2275" s="49" t="s">
        <v>11375</v>
      </c>
    </row>
    <row r="2276" spans="1:5" x14ac:dyDescent="0.2">
      <c r="A2276" s="175" t="s">
        <v>6111</v>
      </c>
      <c r="D2276" s="7"/>
      <c r="E2276" s="49"/>
    </row>
    <row r="2277" spans="1:5" ht="38.25" x14ac:dyDescent="0.2">
      <c r="A2277" s="175" t="s">
        <v>13084</v>
      </c>
      <c r="B2277" s="49" t="s">
        <v>15997</v>
      </c>
      <c r="D2277" s="7" t="s">
        <v>13084</v>
      </c>
      <c r="E2277" s="49" t="s">
        <v>15998</v>
      </c>
    </row>
    <row r="2278" spans="1:5" ht="25.5" x14ac:dyDescent="0.2">
      <c r="A2278" s="175" t="s">
        <v>6111</v>
      </c>
      <c r="D2278" s="7"/>
      <c r="E2278" s="49" t="s">
        <v>14171</v>
      </c>
    </row>
    <row r="2279" spans="1:5" x14ac:dyDescent="0.2">
      <c r="A2279" s="175" t="s">
        <v>6111</v>
      </c>
      <c r="B2279" s="49" t="s">
        <v>15999</v>
      </c>
      <c r="D2279" s="7"/>
      <c r="E2279" s="49" t="s">
        <v>15040</v>
      </c>
    </row>
    <row r="2280" spans="1:5" x14ac:dyDescent="0.2">
      <c r="A2280" s="175" t="s">
        <v>6111</v>
      </c>
      <c r="B2280" s="49" t="s">
        <v>15995</v>
      </c>
      <c r="D2280" s="7"/>
      <c r="E2280" s="49" t="s">
        <v>15041</v>
      </c>
    </row>
    <row r="2281" spans="1:5" x14ac:dyDescent="0.2">
      <c r="A2281" s="175" t="s">
        <v>6111</v>
      </c>
      <c r="D2281" s="7"/>
      <c r="E2281" s="49" t="s">
        <v>10590</v>
      </c>
    </row>
    <row r="2282" spans="1:5" x14ac:dyDescent="0.2">
      <c r="A2282" s="175" t="s">
        <v>6111</v>
      </c>
      <c r="D2282" s="7"/>
      <c r="E2282" s="49" t="s">
        <v>14102</v>
      </c>
    </row>
    <row r="2283" spans="1:5" x14ac:dyDescent="0.2">
      <c r="A2283" s="175" t="s">
        <v>6111</v>
      </c>
      <c r="B2283" s="49" t="s">
        <v>11376</v>
      </c>
      <c r="D2283" s="7"/>
      <c r="E2283" s="49" t="s">
        <v>11376</v>
      </c>
    </row>
    <row r="2284" spans="1:5" x14ac:dyDescent="0.2">
      <c r="A2284" s="175" t="s">
        <v>6111</v>
      </c>
      <c r="D2284" s="7"/>
      <c r="E2284" s="49"/>
    </row>
    <row r="2285" spans="1:5" ht="25.5" x14ac:dyDescent="0.2">
      <c r="A2285" s="175" t="s">
        <v>13085</v>
      </c>
      <c r="B2285" s="49" t="s">
        <v>16000</v>
      </c>
      <c r="D2285" s="7" t="s">
        <v>13085</v>
      </c>
      <c r="E2285" s="49" t="s">
        <v>16001</v>
      </c>
    </row>
    <row r="2286" spans="1:5" ht="25.5" x14ac:dyDescent="0.2">
      <c r="A2286" s="175" t="s">
        <v>6111</v>
      </c>
      <c r="D2286" s="7"/>
      <c r="E2286" s="49" t="s">
        <v>14171</v>
      </c>
    </row>
    <row r="2287" spans="1:5" x14ac:dyDescent="0.2">
      <c r="A2287" s="175" t="s">
        <v>6111</v>
      </c>
      <c r="B2287" s="49" t="s">
        <v>16002</v>
      </c>
      <c r="D2287" s="7"/>
      <c r="E2287" s="49" t="s">
        <v>15042</v>
      </c>
    </row>
    <row r="2288" spans="1:5" x14ac:dyDescent="0.2">
      <c r="A2288" s="175" t="s">
        <v>6111</v>
      </c>
      <c r="B2288" s="49" t="s">
        <v>16003</v>
      </c>
      <c r="D2288" s="7"/>
      <c r="E2288" s="49" t="s">
        <v>15043</v>
      </c>
    </row>
    <row r="2289" spans="1:5" x14ac:dyDescent="0.2">
      <c r="A2289" s="175" t="s">
        <v>6111</v>
      </c>
      <c r="D2289" s="7"/>
      <c r="E2289" s="49" t="s">
        <v>10590</v>
      </c>
    </row>
    <row r="2290" spans="1:5" x14ac:dyDescent="0.2">
      <c r="A2290" s="175" t="s">
        <v>6111</v>
      </c>
      <c r="D2290" s="7"/>
      <c r="E2290" s="49" t="s">
        <v>14102</v>
      </c>
    </row>
    <row r="2291" spans="1:5" x14ac:dyDescent="0.2">
      <c r="A2291" s="175" t="s">
        <v>6111</v>
      </c>
      <c r="B2291" s="49" t="s">
        <v>11377</v>
      </c>
      <c r="D2291" s="7"/>
      <c r="E2291" s="49" t="s">
        <v>11377</v>
      </c>
    </row>
    <row r="2292" spans="1:5" x14ac:dyDescent="0.2">
      <c r="A2292" s="175" t="s">
        <v>6111</v>
      </c>
      <c r="D2292" s="7"/>
      <c r="E2292" s="49"/>
    </row>
    <row r="2293" spans="1:5" ht="38.25" x14ac:dyDescent="0.2">
      <c r="A2293" s="175" t="s">
        <v>13086</v>
      </c>
      <c r="B2293" s="49" t="s">
        <v>16004</v>
      </c>
      <c r="D2293" s="7" t="s">
        <v>13086</v>
      </c>
      <c r="E2293" s="49" t="s">
        <v>16005</v>
      </c>
    </row>
    <row r="2294" spans="1:5" ht="25.5" x14ac:dyDescent="0.2">
      <c r="A2294" s="175" t="s">
        <v>6111</v>
      </c>
      <c r="D2294" s="7"/>
      <c r="E2294" s="49" t="s">
        <v>14171</v>
      </c>
    </row>
    <row r="2295" spans="1:5" x14ac:dyDescent="0.2">
      <c r="A2295" s="175" t="s">
        <v>6111</v>
      </c>
      <c r="B2295" s="49" t="s">
        <v>16006</v>
      </c>
      <c r="D2295" s="7"/>
      <c r="E2295" s="49" t="s">
        <v>15044</v>
      </c>
    </row>
    <row r="2296" spans="1:5" x14ac:dyDescent="0.2">
      <c r="A2296" s="175" t="s">
        <v>6111</v>
      </c>
      <c r="B2296" s="49" t="s">
        <v>16002</v>
      </c>
      <c r="D2296" s="7"/>
      <c r="E2296" s="49" t="s">
        <v>15045</v>
      </c>
    </row>
    <row r="2297" spans="1:5" x14ac:dyDescent="0.2">
      <c r="A2297" s="175" t="s">
        <v>6111</v>
      </c>
      <c r="D2297" s="7"/>
      <c r="E2297" s="49" t="s">
        <v>10590</v>
      </c>
    </row>
    <row r="2298" spans="1:5" x14ac:dyDescent="0.2">
      <c r="A2298" s="175" t="s">
        <v>6111</v>
      </c>
      <c r="D2298" s="7"/>
      <c r="E2298" s="49" t="s">
        <v>14102</v>
      </c>
    </row>
    <row r="2299" spans="1:5" x14ac:dyDescent="0.2">
      <c r="A2299" s="175" t="s">
        <v>6111</v>
      </c>
      <c r="B2299" s="49" t="s">
        <v>11378</v>
      </c>
      <c r="D2299" s="7"/>
      <c r="E2299" s="49" t="s">
        <v>11378</v>
      </c>
    </row>
    <row r="2300" spans="1:5" x14ac:dyDescent="0.2">
      <c r="A2300" s="175" t="s">
        <v>6111</v>
      </c>
      <c r="D2300" s="7"/>
      <c r="E2300" s="49"/>
    </row>
    <row r="2301" spans="1:5" ht="25.5" x14ac:dyDescent="0.2">
      <c r="A2301" s="175" t="s">
        <v>13087</v>
      </c>
      <c r="B2301" s="49" t="s">
        <v>16007</v>
      </c>
      <c r="D2301" s="7" t="s">
        <v>13087</v>
      </c>
      <c r="E2301" s="49" t="s">
        <v>16008</v>
      </c>
    </row>
    <row r="2302" spans="1:5" ht="25.5" x14ac:dyDescent="0.2">
      <c r="A2302" s="175" t="s">
        <v>6111</v>
      </c>
      <c r="D2302" s="7"/>
      <c r="E2302" s="49" t="s">
        <v>14171</v>
      </c>
    </row>
    <row r="2303" spans="1:5" x14ac:dyDescent="0.2">
      <c r="A2303" s="175" t="s">
        <v>6111</v>
      </c>
      <c r="B2303" s="49" t="s">
        <v>16009</v>
      </c>
      <c r="D2303" s="7"/>
      <c r="E2303" s="49" t="s">
        <v>15046</v>
      </c>
    </row>
    <row r="2304" spans="1:5" x14ac:dyDescent="0.2">
      <c r="A2304" s="175" t="s">
        <v>6111</v>
      </c>
      <c r="B2304" s="49" t="s">
        <v>16010</v>
      </c>
      <c r="D2304" s="7"/>
      <c r="E2304" s="49" t="s">
        <v>15047</v>
      </c>
    </row>
    <row r="2305" spans="1:5" x14ac:dyDescent="0.2">
      <c r="A2305" s="175" t="s">
        <v>6111</v>
      </c>
      <c r="D2305" s="7"/>
      <c r="E2305" s="49" t="s">
        <v>10590</v>
      </c>
    </row>
    <row r="2306" spans="1:5" x14ac:dyDescent="0.2">
      <c r="A2306" s="175" t="s">
        <v>6111</v>
      </c>
      <c r="D2306" s="7"/>
      <c r="E2306" s="49" t="s">
        <v>14102</v>
      </c>
    </row>
    <row r="2307" spans="1:5" x14ac:dyDescent="0.2">
      <c r="A2307" s="175" t="s">
        <v>6111</v>
      </c>
      <c r="B2307" s="49" t="s">
        <v>11379</v>
      </c>
      <c r="D2307" s="7"/>
      <c r="E2307" s="49" t="s">
        <v>11379</v>
      </c>
    </row>
    <row r="2308" spans="1:5" x14ac:dyDescent="0.2">
      <c r="A2308" s="175" t="s">
        <v>6111</v>
      </c>
      <c r="D2308" s="7"/>
      <c r="E2308" s="49"/>
    </row>
    <row r="2309" spans="1:5" ht="38.25" x14ac:dyDescent="0.2">
      <c r="A2309" s="175" t="s">
        <v>13088</v>
      </c>
      <c r="B2309" s="49" t="s">
        <v>16011</v>
      </c>
      <c r="D2309" s="7" t="s">
        <v>13088</v>
      </c>
      <c r="E2309" s="49" t="s">
        <v>16012</v>
      </c>
    </row>
    <row r="2310" spans="1:5" ht="25.5" x14ac:dyDescent="0.2">
      <c r="A2310" s="175" t="s">
        <v>6111</v>
      </c>
      <c r="D2310" s="7"/>
      <c r="E2310" s="49" t="s">
        <v>14171</v>
      </c>
    </row>
    <row r="2311" spans="1:5" x14ac:dyDescent="0.2">
      <c r="A2311" s="175" t="s">
        <v>6111</v>
      </c>
      <c r="B2311" s="49" t="s">
        <v>16009</v>
      </c>
      <c r="D2311" s="7"/>
      <c r="E2311" s="49" t="s">
        <v>15048</v>
      </c>
    </row>
    <row r="2312" spans="1:5" x14ac:dyDescent="0.2">
      <c r="A2312" s="175" t="s">
        <v>6111</v>
      </c>
      <c r="B2312" s="49" t="s">
        <v>16013</v>
      </c>
      <c r="D2312" s="7"/>
      <c r="E2312" s="49" t="s">
        <v>15049</v>
      </c>
    </row>
    <row r="2313" spans="1:5" x14ac:dyDescent="0.2">
      <c r="A2313" s="175" t="s">
        <v>6111</v>
      </c>
      <c r="D2313" s="7"/>
      <c r="E2313" s="49" t="s">
        <v>10590</v>
      </c>
    </row>
    <row r="2314" spans="1:5" x14ac:dyDescent="0.2">
      <c r="A2314" s="175" t="s">
        <v>6111</v>
      </c>
      <c r="D2314" s="7"/>
      <c r="E2314" s="49" t="s">
        <v>14102</v>
      </c>
    </row>
    <row r="2315" spans="1:5" x14ac:dyDescent="0.2">
      <c r="A2315" s="175" t="s">
        <v>6111</v>
      </c>
      <c r="B2315" s="49" t="s">
        <v>11380</v>
      </c>
      <c r="D2315" s="7"/>
      <c r="E2315" s="49" t="s">
        <v>11380</v>
      </c>
    </row>
    <row r="2316" spans="1:5" x14ac:dyDescent="0.2">
      <c r="A2316" s="175" t="s">
        <v>6111</v>
      </c>
      <c r="D2316" s="7"/>
      <c r="E2316" s="49"/>
    </row>
    <row r="2317" spans="1:5" ht="25.5" x14ac:dyDescent="0.2">
      <c r="A2317" s="175" t="s">
        <v>13089</v>
      </c>
      <c r="B2317" s="49" t="s">
        <v>16014</v>
      </c>
      <c r="D2317" s="7" t="s">
        <v>13089</v>
      </c>
      <c r="E2317" s="49" t="s">
        <v>16015</v>
      </c>
    </row>
    <row r="2318" spans="1:5" ht="25.5" x14ac:dyDescent="0.2">
      <c r="A2318" s="175" t="s">
        <v>6111</v>
      </c>
      <c r="D2318" s="7"/>
      <c r="E2318" s="49" t="s">
        <v>14171</v>
      </c>
    </row>
    <row r="2319" spans="1:5" x14ac:dyDescent="0.2">
      <c r="A2319" s="175" t="s">
        <v>6111</v>
      </c>
      <c r="B2319" s="49" t="s">
        <v>16016</v>
      </c>
      <c r="D2319" s="7"/>
      <c r="E2319" s="49" t="s">
        <v>15050</v>
      </c>
    </row>
    <row r="2320" spans="1:5" x14ac:dyDescent="0.2">
      <c r="A2320" s="175" t="s">
        <v>6111</v>
      </c>
      <c r="B2320" s="49" t="s">
        <v>16017</v>
      </c>
      <c r="D2320" s="7"/>
      <c r="E2320" s="49" t="s">
        <v>15051</v>
      </c>
    </row>
    <row r="2321" spans="1:5" x14ac:dyDescent="0.2">
      <c r="A2321" s="175" t="s">
        <v>6111</v>
      </c>
      <c r="D2321" s="7"/>
      <c r="E2321" s="49" t="s">
        <v>10590</v>
      </c>
    </row>
    <row r="2322" spans="1:5" x14ac:dyDescent="0.2">
      <c r="A2322" s="175" t="s">
        <v>6111</v>
      </c>
      <c r="D2322" s="7"/>
      <c r="E2322" s="49" t="s">
        <v>14102</v>
      </c>
    </row>
    <row r="2323" spans="1:5" x14ac:dyDescent="0.2">
      <c r="A2323" s="175" t="s">
        <v>6111</v>
      </c>
      <c r="B2323" s="49" t="s">
        <v>11381</v>
      </c>
      <c r="D2323" s="7"/>
      <c r="E2323" s="49" t="s">
        <v>11381</v>
      </c>
    </row>
    <row r="2324" spans="1:5" x14ac:dyDescent="0.2">
      <c r="A2324" s="175" t="s">
        <v>6111</v>
      </c>
      <c r="D2324" s="7"/>
      <c r="E2324" s="49"/>
    </row>
    <row r="2325" spans="1:5" ht="38.25" x14ac:dyDescent="0.2">
      <c r="A2325" s="175" t="s">
        <v>13090</v>
      </c>
      <c r="B2325" s="49" t="s">
        <v>16018</v>
      </c>
      <c r="D2325" s="7" t="s">
        <v>13090</v>
      </c>
      <c r="E2325" s="49" t="s">
        <v>16019</v>
      </c>
    </row>
    <row r="2326" spans="1:5" ht="25.5" x14ac:dyDescent="0.2">
      <c r="A2326" s="175" t="s">
        <v>6111</v>
      </c>
      <c r="D2326" s="7"/>
      <c r="E2326" s="49" t="s">
        <v>14171</v>
      </c>
    </row>
    <row r="2327" spans="1:5" x14ac:dyDescent="0.2">
      <c r="A2327" s="175" t="s">
        <v>6111</v>
      </c>
      <c r="B2327" s="49" t="s">
        <v>16020</v>
      </c>
      <c r="D2327" s="7"/>
      <c r="E2327" s="49" t="s">
        <v>15052</v>
      </c>
    </row>
    <row r="2328" spans="1:5" x14ac:dyDescent="0.2">
      <c r="A2328" s="175" t="s">
        <v>6111</v>
      </c>
      <c r="B2328" s="49" t="s">
        <v>16016</v>
      </c>
      <c r="D2328" s="7"/>
      <c r="E2328" s="49" t="s">
        <v>15053</v>
      </c>
    </row>
    <row r="2329" spans="1:5" x14ac:dyDescent="0.2">
      <c r="A2329" s="175" t="s">
        <v>6111</v>
      </c>
      <c r="D2329" s="7"/>
      <c r="E2329" s="49" t="s">
        <v>10590</v>
      </c>
    </row>
    <row r="2330" spans="1:5" x14ac:dyDescent="0.2">
      <c r="A2330" s="175" t="s">
        <v>6111</v>
      </c>
      <c r="D2330" s="7"/>
      <c r="E2330" s="49" t="s">
        <v>14102</v>
      </c>
    </row>
    <row r="2331" spans="1:5" x14ac:dyDescent="0.2">
      <c r="A2331" s="175" t="s">
        <v>6111</v>
      </c>
      <c r="B2331" s="49" t="s">
        <v>11382</v>
      </c>
      <c r="D2331" s="7"/>
      <c r="E2331" s="49" t="s">
        <v>11382</v>
      </c>
    </row>
    <row r="2332" spans="1:5" x14ac:dyDescent="0.2">
      <c r="A2332" s="175" t="s">
        <v>6111</v>
      </c>
      <c r="D2332" s="7"/>
      <c r="E2332" s="49"/>
    </row>
    <row r="2333" spans="1:5" ht="25.5" x14ac:dyDescent="0.2">
      <c r="A2333" s="175" t="s">
        <v>13091</v>
      </c>
      <c r="B2333" s="49" t="s">
        <v>16021</v>
      </c>
      <c r="D2333" s="7" t="s">
        <v>13091</v>
      </c>
      <c r="E2333" s="49" t="s">
        <v>16022</v>
      </c>
    </row>
    <row r="2334" spans="1:5" ht="25.5" x14ac:dyDescent="0.2">
      <c r="A2334" s="175" t="s">
        <v>6111</v>
      </c>
      <c r="D2334" s="7"/>
      <c r="E2334" s="49" t="s">
        <v>14171</v>
      </c>
    </row>
    <row r="2335" spans="1:5" x14ac:dyDescent="0.2">
      <c r="A2335" s="175" t="s">
        <v>6111</v>
      </c>
      <c r="B2335" s="49" t="s">
        <v>16023</v>
      </c>
      <c r="D2335" s="7"/>
      <c r="E2335" s="49" t="s">
        <v>15054</v>
      </c>
    </row>
    <row r="2336" spans="1:5" x14ac:dyDescent="0.2">
      <c r="A2336" s="175" t="s">
        <v>6111</v>
      </c>
      <c r="B2336" s="49" t="s">
        <v>16024</v>
      </c>
      <c r="D2336" s="7"/>
      <c r="E2336" s="49" t="s">
        <v>15055</v>
      </c>
    </row>
    <row r="2337" spans="1:5" x14ac:dyDescent="0.2">
      <c r="A2337" s="175" t="s">
        <v>6111</v>
      </c>
      <c r="D2337" s="7"/>
      <c r="E2337" s="49" t="s">
        <v>10590</v>
      </c>
    </row>
    <row r="2338" spans="1:5" x14ac:dyDescent="0.2">
      <c r="A2338" s="175" t="s">
        <v>6111</v>
      </c>
      <c r="D2338" s="7"/>
      <c r="E2338" s="49" t="s">
        <v>14102</v>
      </c>
    </row>
    <row r="2339" spans="1:5" x14ac:dyDescent="0.2">
      <c r="A2339" s="175" t="s">
        <v>6111</v>
      </c>
      <c r="B2339" s="49" t="s">
        <v>11383</v>
      </c>
      <c r="D2339" s="7"/>
      <c r="E2339" s="49" t="s">
        <v>11383</v>
      </c>
    </row>
    <row r="2340" spans="1:5" x14ac:dyDescent="0.2">
      <c r="A2340" s="175" t="s">
        <v>6111</v>
      </c>
      <c r="D2340" s="7"/>
      <c r="E2340" s="49"/>
    </row>
    <row r="2341" spans="1:5" ht="38.25" x14ac:dyDescent="0.2">
      <c r="A2341" s="175" t="s">
        <v>13092</v>
      </c>
      <c r="B2341" s="49" t="s">
        <v>16025</v>
      </c>
      <c r="D2341" s="7" t="s">
        <v>13092</v>
      </c>
      <c r="E2341" s="49" t="s">
        <v>16026</v>
      </c>
    </row>
    <row r="2342" spans="1:5" ht="25.5" x14ac:dyDescent="0.2">
      <c r="A2342" s="175" t="s">
        <v>6111</v>
      </c>
      <c r="D2342" s="7"/>
      <c r="E2342" s="49" t="s">
        <v>14171</v>
      </c>
    </row>
    <row r="2343" spans="1:5" x14ac:dyDescent="0.2">
      <c r="A2343" s="175" t="s">
        <v>6111</v>
      </c>
      <c r="B2343" s="49" t="s">
        <v>16027</v>
      </c>
      <c r="D2343" s="7"/>
      <c r="E2343" s="49" t="s">
        <v>15056</v>
      </c>
    </row>
    <row r="2344" spans="1:5" x14ac:dyDescent="0.2">
      <c r="A2344" s="175" t="s">
        <v>6111</v>
      </c>
      <c r="B2344" s="49" t="s">
        <v>16023</v>
      </c>
      <c r="D2344" s="7"/>
      <c r="E2344" s="49" t="s">
        <v>15057</v>
      </c>
    </row>
    <row r="2345" spans="1:5" x14ac:dyDescent="0.2">
      <c r="A2345" s="175" t="s">
        <v>6111</v>
      </c>
      <c r="D2345" s="7"/>
      <c r="E2345" s="49" t="s">
        <v>10590</v>
      </c>
    </row>
    <row r="2346" spans="1:5" x14ac:dyDescent="0.2">
      <c r="A2346" s="175" t="s">
        <v>6111</v>
      </c>
      <c r="D2346" s="7"/>
      <c r="E2346" s="49" t="s">
        <v>14102</v>
      </c>
    </row>
    <row r="2347" spans="1:5" x14ac:dyDescent="0.2">
      <c r="A2347" s="175" t="s">
        <v>6111</v>
      </c>
      <c r="B2347" s="49" t="s">
        <v>11384</v>
      </c>
      <c r="D2347" s="7"/>
      <c r="E2347" s="49" t="s">
        <v>11384</v>
      </c>
    </row>
    <row r="2348" spans="1:5" x14ac:dyDescent="0.2">
      <c r="A2348" s="175" t="s">
        <v>6111</v>
      </c>
      <c r="D2348" s="7"/>
      <c r="E2348" s="49"/>
    </row>
    <row r="2349" spans="1:5" ht="25.5" x14ac:dyDescent="0.2">
      <c r="A2349" s="175" t="s">
        <v>13093</v>
      </c>
      <c r="B2349" s="49" t="s">
        <v>16028</v>
      </c>
      <c r="D2349" s="7" t="s">
        <v>13093</v>
      </c>
      <c r="E2349" s="49" t="s">
        <v>16029</v>
      </c>
    </row>
    <row r="2350" spans="1:5" ht="25.5" x14ac:dyDescent="0.2">
      <c r="A2350" s="175" t="s">
        <v>6111</v>
      </c>
      <c r="D2350" s="7"/>
      <c r="E2350" s="49" t="s">
        <v>14171</v>
      </c>
    </row>
    <row r="2351" spans="1:5" x14ac:dyDescent="0.2">
      <c r="A2351" s="175" t="s">
        <v>6111</v>
      </c>
      <c r="B2351" s="49" t="s">
        <v>16030</v>
      </c>
      <c r="D2351" s="7"/>
      <c r="E2351" s="49" t="s">
        <v>15058</v>
      </c>
    </row>
    <row r="2352" spans="1:5" x14ac:dyDescent="0.2">
      <c r="A2352" s="175" t="s">
        <v>6111</v>
      </c>
      <c r="B2352" s="49" t="s">
        <v>16031</v>
      </c>
      <c r="D2352" s="7"/>
      <c r="E2352" s="49" t="s">
        <v>15059</v>
      </c>
    </row>
    <row r="2353" spans="1:5" x14ac:dyDescent="0.2">
      <c r="A2353" s="175" t="s">
        <v>6111</v>
      </c>
      <c r="D2353" s="7"/>
      <c r="E2353" s="49" t="s">
        <v>10590</v>
      </c>
    </row>
    <row r="2354" spans="1:5" x14ac:dyDescent="0.2">
      <c r="A2354" s="175" t="s">
        <v>6111</v>
      </c>
      <c r="D2354" s="7"/>
      <c r="E2354" s="49" t="s">
        <v>14102</v>
      </c>
    </row>
    <row r="2355" spans="1:5" x14ac:dyDescent="0.2">
      <c r="A2355" s="175" t="s">
        <v>6111</v>
      </c>
      <c r="B2355" s="49" t="s">
        <v>11385</v>
      </c>
      <c r="D2355" s="7"/>
      <c r="E2355" s="49" t="s">
        <v>11385</v>
      </c>
    </row>
    <row r="2356" spans="1:5" x14ac:dyDescent="0.2">
      <c r="A2356" s="175" t="s">
        <v>6111</v>
      </c>
      <c r="D2356" s="7"/>
      <c r="E2356" s="49"/>
    </row>
    <row r="2357" spans="1:5" ht="38.25" x14ac:dyDescent="0.2">
      <c r="A2357" s="175" t="s">
        <v>13094</v>
      </c>
      <c r="B2357" s="49" t="s">
        <v>16032</v>
      </c>
      <c r="D2357" s="7" t="s">
        <v>13094</v>
      </c>
      <c r="E2357" s="49" t="s">
        <v>16033</v>
      </c>
    </row>
    <row r="2358" spans="1:5" ht="25.5" x14ac:dyDescent="0.2">
      <c r="A2358" s="175" t="s">
        <v>6111</v>
      </c>
      <c r="D2358" s="7"/>
      <c r="E2358" s="49" t="s">
        <v>14171</v>
      </c>
    </row>
    <row r="2359" spans="1:5" x14ac:dyDescent="0.2">
      <c r="A2359" s="175" t="s">
        <v>6111</v>
      </c>
      <c r="B2359" s="49" t="s">
        <v>16034</v>
      </c>
      <c r="D2359" s="7"/>
      <c r="E2359" s="49" t="s">
        <v>15060</v>
      </c>
    </row>
    <row r="2360" spans="1:5" x14ac:dyDescent="0.2">
      <c r="A2360" s="175" t="s">
        <v>6111</v>
      </c>
      <c r="B2360" s="49" t="s">
        <v>16030</v>
      </c>
      <c r="D2360" s="7"/>
      <c r="E2360" s="49" t="s">
        <v>15061</v>
      </c>
    </row>
    <row r="2361" spans="1:5" x14ac:dyDescent="0.2">
      <c r="A2361" s="175" t="s">
        <v>6111</v>
      </c>
      <c r="D2361" s="7"/>
      <c r="E2361" s="49" t="s">
        <v>10590</v>
      </c>
    </row>
    <row r="2362" spans="1:5" x14ac:dyDescent="0.2">
      <c r="A2362" s="175" t="s">
        <v>6111</v>
      </c>
      <c r="D2362" s="7"/>
      <c r="E2362" s="49" t="s">
        <v>14102</v>
      </c>
    </row>
    <row r="2363" spans="1:5" x14ac:dyDescent="0.2">
      <c r="A2363" s="175" t="s">
        <v>6111</v>
      </c>
      <c r="B2363" s="49" t="s">
        <v>11386</v>
      </c>
      <c r="D2363" s="7"/>
      <c r="E2363" s="49" t="s">
        <v>11386</v>
      </c>
    </row>
    <row r="2364" spans="1:5" x14ac:dyDescent="0.2">
      <c r="A2364" s="175" t="s">
        <v>6111</v>
      </c>
      <c r="D2364" s="7"/>
      <c r="E2364" s="49"/>
    </row>
    <row r="2365" spans="1:5" ht="25.5" x14ac:dyDescent="0.2">
      <c r="A2365" s="175" t="s">
        <v>13095</v>
      </c>
      <c r="B2365" s="49" t="s">
        <v>16035</v>
      </c>
      <c r="D2365" s="7" t="s">
        <v>13095</v>
      </c>
      <c r="E2365" s="49" t="s">
        <v>16036</v>
      </c>
    </row>
    <row r="2366" spans="1:5" ht="25.5" x14ac:dyDescent="0.2">
      <c r="A2366" s="175" t="s">
        <v>6111</v>
      </c>
      <c r="D2366" s="7"/>
      <c r="E2366" s="49" t="s">
        <v>14171</v>
      </c>
    </row>
    <row r="2367" spans="1:5" x14ac:dyDescent="0.2">
      <c r="A2367" s="175" t="s">
        <v>6111</v>
      </c>
      <c r="B2367" s="49" t="s">
        <v>16037</v>
      </c>
      <c r="D2367" s="7"/>
      <c r="E2367" s="49" t="s">
        <v>15062</v>
      </c>
    </row>
    <row r="2368" spans="1:5" x14ac:dyDescent="0.2">
      <c r="A2368" s="175" t="s">
        <v>6111</v>
      </c>
      <c r="B2368" s="49" t="s">
        <v>16038</v>
      </c>
      <c r="D2368" s="7"/>
      <c r="E2368" s="49" t="s">
        <v>15063</v>
      </c>
    </row>
    <row r="2369" spans="1:5" x14ac:dyDescent="0.2">
      <c r="A2369" s="175" t="s">
        <v>6111</v>
      </c>
      <c r="D2369" s="7"/>
      <c r="E2369" s="49" t="s">
        <v>10590</v>
      </c>
    </row>
    <row r="2370" spans="1:5" x14ac:dyDescent="0.2">
      <c r="A2370" s="175" t="s">
        <v>6111</v>
      </c>
      <c r="D2370" s="7"/>
      <c r="E2370" s="49" t="s">
        <v>14102</v>
      </c>
    </row>
    <row r="2371" spans="1:5" x14ac:dyDescent="0.2">
      <c r="A2371" s="175" t="s">
        <v>6111</v>
      </c>
      <c r="B2371" s="49" t="s">
        <v>11387</v>
      </c>
      <c r="D2371" s="7"/>
      <c r="E2371" s="49" t="s">
        <v>11387</v>
      </c>
    </row>
    <row r="2372" spans="1:5" x14ac:dyDescent="0.2">
      <c r="A2372" s="175" t="s">
        <v>6111</v>
      </c>
      <c r="D2372" s="7"/>
      <c r="E2372" s="49"/>
    </row>
    <row r="2373" spans="1:5" ht="25.5" x14ac:dyDescent="0.2">
      <c r="A2373" s="175" t="s">
        <v>13096</v>
      </c>
      <c r="B2373" s="49" t="s">
        <v>16039</v>
      </c>
      <c r="D2373" s="7" t="s">
        <v>13096</v>
      </c>
      <c r="E2373" s="49" t="s">
        <v>16040</v>
      </c>
    </row>
    <row r="2374" spans="1:5" ht="25.5" x14ac:dyDescent="0.2">
      <c r="A2374" s="175" t="s">
        <v>6111</v>
      </c>
      <c r="D2374" s="7"/>
      <c r="E2374" s="49" t="s">
        <v>14171</v>
      </c>
    </row>
    <row r="2375" spans="1:5" x14ac:dyDescent="0.2">
      <c r="A2375" s="175" t="s">
        <v>6111</v>
      </c>
      <c r="B2375" s="49" t="s">
        <v>16041</v>
      </c>
      <c r="D2375" s="7"/>
      <c r="E2375" s="49" t="s">
        <v>15064</v>
      </c>
    </row>
    <row r="2376" spans="1:5" x14ac:dyDescent="0.2">
      <c r="A2376" s="175" t="s">
        <v>6111</v>
      </c>
      <c r="B2376" s="49" t="s">
        <v>16037</v>
      </c>
      <c r="D2376" s="7"/>
      <c r="E2376" s="49" t="s">
        <v>15065</v>
      </c>
    </row>
    <row r="2377" spans="1:5" x14ac:dyDescent="0.2">
      <c r="A2377" s="175" t="s">
        <v>6111</v>
      </c>
      <c r="D2377" s="7"/>
      <c r="E2377" s="49" t="s">
        <v>10590</v>
      </c>
    </row>
    <row r="2378" spans="1:5" x14ac:dyDescent="0.2">
      <c r="A2378" s="175" t="s">
        <v>6111</v>
      </c>
      <c r="D2378" s="7"/>
      <c r="E2378" s="49" t="s">
        <v>14102</v>
      </c>
    </row>
    <row r="2379" spans="1:5" x14ac:dyDescent="0.2">
      <c r="A2379" s="175" t="s">
        <v>6111</v>
      </c>
      <c r="B2379" s="49" t="s">
        <v>11388</v>
      </c>
      <c r="D2379" s="7"/>
      <c r="E2379" s="49" t="s">
        <v>11388</v>
      </c>
    </row>
    <row r="2380" spans="1:5" x14ac:dyDescent="0.2">
      <c r="A2380" s="175" t="s">
        <v>6111</v>
      </c>
      <c r="D2380" s="7"/>
      <c r="E2380" s="49"/>
    </row>
    <row r="2381" spans="1:5" ht="25.5" x14ac:dyDescent="0.2">
      <c r="A2381" s="175" t="s">
        <v>13097</v>
      </c>
      <c r="B2381" s="49" t="s">
        <v>16042</v>
      </c>
      <c r="D2381" s="7" t="s">
        <v>13097</v>
      </c>
      <c r="E2381" s="49" t="s">
        <v>16043</v>
      </c>
    </row>
    <row r="2382" spans="1:5" ht="25.5" x14ac:dyDescent="0.2">
      <c r="A2382" s="175" t="s">
        <v>6111</v>
      </c>
      <c r="D2382" s="7"/>
      <c r="E2382" s="49" t="s">
        <v>14171</v>
      </c>
    </row>
    <row r="2383" spans="1:5" x14ac:dyDescent="0.2">
      <c r="A2383" s="175" t="s">
        <v>6111</v>
      </c>
      <c r="B2383" s="49" t="s">
        <v>16044</v>
      </c>
      <c r="D2383" s="7"/>
      <c r="E2383" s="49" t="s">
        <v>15066</v>
      </c>
    </row>
    <row r="2384" spans="1:5" x14ac:dyDescent="0.2">
      <c r="A2384" s="175" t="s">
        <v>6111</v>
      </c>
      <c r="B2384" s="49" t="s">
        <v>16045</v>
      </c>
      <c r="D2384" s="7"/>
      <c r="E2384" s="49" t="s">
        <v>15067</v>
      </c>
    </row>
    <row r="2385" spans="1:5" x14ac:dyDescent="0.2">
      <c r="A2385" s="175" t="s">
        <v>6111</v>
      </c>
      <c r="D2385" s="7"/>
      <c r="E2385" s="49" t="s">
        <v>10590</v>
      </c>
    </row>
    <row r="2386" spans="1:5" x14ac:dyDescent="0.2">
      <c r="A2386" s="175" t="s">
        <v>6111</v>
      </c>
      <c r="D2386" s="7"/>
      <c r="E2386" s="49" t="s">
        <v>14102</v>
      </c>
    </row>
    <row r="2387" spans="1:5" x14ac:dyDescent="0.2">
      <c r="A2387" s="175" t="s">
        <v>6111</v>
      </c>
      <c r="B2387" s="49" t="s">
        <v>11389</v>
      </c>
      <c r="D2387" s="7"/>
      <c r="E2387" s="49" t="s">
        <v>11389</v>
      </c>
    </row>
    <row r="2388" spans="1:5" x14ac:dyDescent="0.2">
      <c r="A2388" s="175" t="s">
        <v>6111</v>
      </c>
      <c r="D2388" s="7"/>
      <c r="E2388" s="49"/>
    </row>
    <row r="2389" spans="1:5" ht="25.5" x14ac:dyDescent="0.2">
      <c r="A2389" s="175" t="s">
        <v>13098</v>
      </c>
      <c r="B2389" s="49" t="s">
        <v>16046</v>
      </c>
      <c r="D2389" s="7" t="s">
        <v>13098</v>
      </c>
      <c r="E2389" s="49" t="s">
        <v>16047</v>
      </c>
    </row>
    <row r="2390" spans="1:5" ht="25.5" x14ac:dyDescent="0.2">
      <c r="A2390" s="175" t="s">
        <v>6111</v>
      </c>
      <c r="D2390" s="7"/>
      <c r="E2390" s="49" t="s">
        <v>14171</v>
      </c>
    </row>
    <row r="2391" spans="1:5" x14ac:dyDescent="0.2">
      <c r="A2391" s="175" t="s">
        <v>6111</v>
      </c>
      <c r="B2391" s="49" t="s">
        <v>16048</v>
      </c>
      <c r="D2391" s="7"/>
      <c r="E2391" s="49" t="s">
        <v>15068</v>
      </c>
    </row>
    <row r="2392" spans="1:5" x14ac:dyDescent="0.2">
      <c r="A2392" s="175" t="s">
        <v>6111</v>
      </c>
      <c r="B2392" s="49" t="s">
        <v>16044</v>
      </c>
      <c r="D2392" s="7"/>
      <c r="E2392" s="49" t="s">
        <v>15069</v>
      </c>
    </row>
    <row r="2393" spans="1:5" x14ac:dyDescent="0.2">
      <c r="A2393" s="175" t="s">
        <v>6111</v>
      </c>
      <c r="D2393" s="7"/>
      <c r="E2393" s="49" t="s">
        <v>10590</v>
      </c>
    </row>
    <row r="2394" spans="1:5" x14ac:dyDescent="0.2">
      <c r="A2394" s="175" t="s">
        <v>6111</v>
      </c>
      <c r="D2394" s="7"/>
      <c r="E2394" s="49" t="s">
        <v>14102</v>
      </c>
    </row>
    <row r="2395" spans="1:5" x14ac:dyDescent="0.2">
      <c r="A2395" s="175" t="s">
        <v>6111</v>
      </c>
      <c r="B2395" s="49" t="s">
        <v>11390</v>
      </c>
      <c r="D2395" s="7"/>
      <c r="E2395" s="49" t="s">
        <v>11390</v>
      </c>
    </row>
    <row r="2396" spans="1:5" x14ac:dyDescent="0.2">
      <c r="A2396" s="175" t="s">
        <v>6111</v>
      </c>
      <c r="D2396" s="7"/>
      <c r="E2396" s="49"/>
    </row>
    <row r="2397" spans="1:5" ht="25.5" x14ac:dyDescent="0.2">
      <c r="A2397" s="175" t="s">
        <v>13099</v>
      </c>
      <c r="B2397" s="49" t="s">
        <v>16049</v>
      </c>
      <c r="D2397" s="7" t="s">
        <v>13099</v>
      </c>
      <c r="E2397" s="49" t="s">
        <v>16050</v>
      </c>
    </row>
    <row r="2398" spans="1:5" ht="25.5" x14ac:dyDescent="0.2">
      <c r="A2398" s="175" t="s">
        <v>6111</v>
      </c>
      <c r="D2398" s="7"/>
      <c r="E2398" s="49" t="s">
        <v>14171</v>
      </c>
    </row>
    <row r="2399" spans="1:5" x14ac:dyDescent="0.2">
      <c r="A2399" s="175" t="s">
        <v>6111</v>
      </c>
      <c r="B2399" s="49" t="s">
        <v>16051</v>
      </c>
      <c r="D2399" s="7"/>
      <c r="E2399" s="49" t="s">
        <v>15070</v>
      </c>
    </row>
    <row r="2400" spans="1:5" x14ac:dyDescent="0.2">
      <c r="A2400" s="175" t="s">
        <v>6111</v>
      </c>
      <c r="B2400" s="49" t="s">
        <v>16052</v>
      </c>
      <c r="D2400" s="7"/>
      <c r="E2400" s="49" t="s">
        <v>15071</v>
      </c>
    </row>
    <row r="2401" spans="1:5" x14ac:dyDescent="0.2">
      <c r="A2401" s="175" t="s">
        <v>6111</v>
      </c>
      <c r="D2401" s="7"/>
      <c r="E2401" s="49" t="s">
        <v>10590</v>
      </c>
    </row>
    <row r="2402" spans="1:5" x14ac:dyDescent="0.2">
      <c r="A2402" s="175" t="s">
        <v>6111</v>
      </c>
      <c r="D2402" s="7"/>
      <c r="E2402" s="49" t="s">
        <v>14102</v>
      </c>
    </row>
    <row r="2403" spans="1:5" x14ac:dyDescent="0.2">
      <c r="A2403" s="175" t="s">
        <v>6111</v>
      </c>
      <c r="B2403" s="49" t="s">
        <v>11391</v>
      </c>
      <c r="D2403" s="7"/>
      <c r="E2403" s="49" t="s">
        <v>11391</v>
      </c>
    </row>
    <row r="2404" spans="1:5" x14ac:dyDescent="0.2">
      <c r="A2404" s="175" t="s">
        <v>6111</v>
      </c>
      <c r="D2404" s="7"/>
      <c r="E2404" s="49"/>
    </row>
    <row r="2405" spans="1:5" ht="25.5" x14ac:dyDescent="0.2">
      <c r="A2405" s="175" t="s">
        <v>13100</v>
      </c>
      <c r="B2405" s="49" t="s">
        <v>16053</v>
      </c>
      <c r="D2405" s="7" t="s">
        <v>13100</v>
      </c>
      <c r="E2405" s="49" t="s">
        <v>16054</v>
      </c>
    </row>
    <row r="2406" spans="1:5" ht="25.5" x14ac:dyDescent="0.2">
      <c r="A2406" s="175" t="s">
        <v>6111</v>
      </c>
      <c r="D2406" s="7"/>
      <c r="E2406" s="49" t="s">
        <v>14171</v>
      </c>
    </row>
    <row r="2407" spans="1:5" x14ac:dyDescent="0.2">
      <c r="A2407" s="175" t="s">
        <v>6111</v>
      </c>
      <c r="B2407" s="49" t="s">
        <v>16055</v>
      </c>
      <c r="D2407" s="7"/>
      <c r="E2407" s="49" t="s">
        <v>15072</v>
      </c>
    </row>
    <row r="2408" spans="1:5" x14ac:dyDescent="0.2">
      <c r="A2408" s="175" t="s">
        <v>6111</v>
      </c>
      <c r="B2408" s="49" t="s">
        <v>16051</v>
      </c>
      <c r="D2408" s="7"/>
      <c r="E2408" s="49" t="s">
        <v>15073</v>
      </c>
    </row>
    <row r="2409" spans="1:5" x14ac:dyDescent="0.2">
      <c r="A2409" s="175" t="s">
        <v>6111</v>
      </c>
      <c r="D2409" s="7"/>
      <c r="E2409" s="49" t="s">
        <v>10590</v>
      </c>
    </row>
    <row r="2410" spans="1:5" x14ac:dyDescent="0.2">
      <c r="A2410" s="175" t="s">
        <v>6111</v>
      </c>
      <c r="D2410" s="7"/>
      <c r="E2410" s="49" t="s">
        <v>14102</v>
      </c>
    </row>
    <row r="2411" spans="1:5" x14ac:dyDescent="0.2">
      <c r="A2411" s="175" t="s">
        <v>6111</v>
      </c>
      <c r="B2411" s="49" t="s">
        <v>11392</v>
      </c>
      <c r="D2411" s="7"/>
      <c r="E2411" s="49" t="s">
        <v>11392</v>
      </c>
    </row>
    <row r="2412" spans="1:5" x14ac:dyDescent="0.2">
      <c r="A2412" s="175" t="s">
        <v>6111</v>
      </c>
      <c r="D2412" s="7"/>
      <c r="E2412" s="49"/>
    </row>
    <row r="2413" spans="1:5" ht="25.5" x14ac:dyDescent="0.2">
      <c r="A2413" s="175" t="s">
        <v>13101</v>
      </c>
      <c r="B2413" s="49" t="s">
        <v>16056</v>
      </c>
      <c r="D2413" s="7" t="s">
        <v>13101</v>
      </c>
      <c r="E2413" s="49" t="s">
        <v>16057</v>
      </c>
    </row>
    <row r="2414" spans="1:5" ht="25.5" x14ac:dyDescent="0.2">
      <c r="A2414" s="175" t="s">
        <v>6111</v>
      </c>
      <c r="D2414" s="7"/>
      <c r="E2414" s="49" t="s">
        <v>14171</v>
      </c>
    </row>
    <row r="2415" spans="1:5" x14ac:dyDescent="0.2">
      <c r="A2415" s="175" t="s">
        <v>6111</v>
      </c>
      <c r="B2415" s="49" t="s">
        <v>16058</v>
      </c>
      <c r="D2415" s="7"/>
      <c r="E2415" s="49" t="s">
        <v>15074</v>
      </c>
    </row>
    <row r="2416" spans="1:5" x14ac:dyDescent="0.2">
      <c r="A2416" s="175" t="s">
        <v>6111</v>
      </c>
      <c r="B2416" s="49" t="s">
        <v>16059</v>
      </c>
      <c r="D2416" s="7"/>
      <c r="E2416" s="49" t="s">
        <v>15075</v>
      </c>
    </row>
    <row r="2417" spans="1:5" x14ac:dyDescent="0.2">
      <c r="A2417" s="175" t="s">
        <v>6111</v>
      </c>
      <c r="D2417" s="7"/>
      <c r="E2417" s="49" t="s">
        <v>10590</v>
      </c>
    </row>
    <row r="2418" spans="1:5" x14ac:dyDescent="0.2">
      <c r="A2418" s="175" t="s">
        <v>6111</v>
      </c>
      <c r="D2418" s="7"/>
      <c r="E2418" s="49" t="s">
        <v>14102</v>
      </c>
    </row>
    <row r="2419" spans="1:5" x14ac:dyDescent="0.2">
      <c r="A2419" s="175" t="s">
        <v>6111</v>
      </c>
      <c r="B2419" s="49" t="s">
        <v>11393</v>
      </c>
      <c r="D2419" s="7"/>
      <c r="E2419" s="49" t="s">
        <v>11393</v>
      </c>
    </row>
    <row r="2420" spans="1:5" x14ac:dyDescent="0.2">
      <c r="A2420" s="175" t="s">
        <v>6111</v>
      </c>
      <c r="D2420" s="7"/>
      <c r="E2420" s="49"/>
    </row>
    <row r="2421" spans="1:5" ht="25.5" x14ac:dyDescent="0.2">
      <c r="A2421" s="175" t="s">
        <v>13102</v>
      </c>
      <c r="B2421" s="49" t="s">
        <v>16060</v>
      </c>
      <c r="D2421" s="7" t="s">
        <v>13102</v>
      </c>
      <c r="E2421" s="49" t="s">
        <v>16061</v>
      </c>
    </row>
    <row r="2422" spans="1:5" ht="25.5" x14ac:dyDescent="0.2">
      <c r="A2422" s="175" t="s">
        <v>6111</v>
      </c>
      <c r="D2422" s="7"/>
      <c r="E2422" s="49" t="s">
        <v>14171</v>
      </c>
    </row>
    <row r="2423" spans="1:5" x14ac:dyDescent="0.2">
      <c r="A2423" s="175" t="s">
        <v>6111</v>
      </c>
      <c r="B2423" s="49" t="s">
        <v>16062</v>
      </c>
      <c r="D2423" s="7"/>
      <c r="E2423" s="49" t="s">
        <v>15076</v>
      </c>
    </row>
    <row r="2424" spans="1:5" x14ac:dyDescent="0.2">
      <c r="A2424" s="175" t="s">
        <v>6111</v>
      </c>
      <c r="B2424" s="49" t="s">
        <v>16058</v>
      </c>
      <c r="D2424" s="7"/>
      <c r="E2424" s="49" t="s">
        <v>15077</v>
      </c>
    </row>
    <row r="2425" spans="1:5" x14ac:dyDescent="0.2">
      <c r="A2425" s="175" t="s">
        <v>6111</v>
      </c>
      <c r="D2425" s="7"/>
      <c r="E2425" s="49" t="s">
        <v>10590</v>
      </c>
    </row>
    <row r="2426" spans="1:5" x14ac:dyDescent="0.2">
      <c r="A2426" s="175" t="s">
        <v>6111</v>
      </c>
      <c r="D2426" s="7"/>
      <c r="E2426" s="49" t="s">
        <v>14102</v>
      </c>
    </row>
    <row r="2427" spans="1:5" x14ac:dyDescent="0.2">
      <c r="A2427" s="175" t="s">
        <v>6111</v>
      </c>
      <c r="B2427" s="49" t="s">
        <v>11394</v>
      </c>
      <c r="D2427" s="7"/>
      <c r="E2427" s="49" t="s">
        <v>11394</v>
      </c>
    </row>
    <row r="2428" spans="1:5" x14ac:dyDescent="0.2">
      <c r="A2428" s="175" t="s">
        <v>6111</v>
      </c>
      <c r="D2428" s="7"/>
      <c r="E2428" s="49"/>
    </row>
    <row r="2429" spans="1:5" ht="25.5" x14ac:dyDescent="0.2">
      <c r="A2429" s="175" t="s">
        <v>13103</v>
      </c>
      <c r="B2429" s="49" t="s">
        <v>13328</v>
      </c>
      <c r="D2429" s="7" t="s">
        <v>13103</v>
      </c>
      <c r="E2429" s="49" t="s">
        <v>14331</v>
      </c>
    </row>
    <row r="2430" spans="1:5" ht="25.5" x14ac:dyDescent="0.2">
      <c r="A2430" s="175" t="s">
        <v>6111</v>
      </c>
      <c r="B2430" s="49" t="s">
        <v>10903</v>
      </c>
      <c r="D2430" s="7"/>
      <c r="E2430" s="49" t="s">
        <v>14332</v>
      </c>
    </row>
    <row r="2431" spans="1:5" x14ac:dyDescent="0.2">
      <c r="A2431" s="175" t="s">
        <v>6111</v>
      </c>
      <c r="B2431" s="49" t="s">
        <v>10904</v>
      </c>
      <c r="D2431" s="7"/>
      <c r="E2431" s="49" t="s">
        <v>13808</v>
      </c>
    </row>
    <row r="2432" spans="1:5" x14ac:dyDescent="0.2">
      <c r="A2432" s="175" t="s">
        <v>6111</v>
      </c>
      <c r="B2432" s="49" t="s">
        <v>10905</v>
      </c>
      <c r="D2432" s="7"/>
      <c r="E2432" s="49" t="s">
        <v>13809</v>
      </c>
    </row>
    <row r="2433" spans="1:5" x14ac:dyDescent="0.2">
      <c r="A2433" s="175" t="s">
        <v>6111</v>
      </c>
      <c r="B2433" s="49" t="s">
        <v>10906</v>
      </c>
      <c r="D2433" s="7"/>
      <c r="E2433" s="49" t="s">
        <v>13810</v>
      </c>
    </row>
    <row r="2434" spans="1:5" x14ac:dyDescent="0.2">
      <c r="A2434" s="175" t="s">
        <v>6111</v>
      </c>
      <c r="B2434" s="49" t="s">
        <v>10907</v>
      </c>
      <c r="D2434" s="7"/>
      <c r="E2434" s="49" t="s">
        <v>13811</v>
      </c>
    </row>
    <row r="2435" spans="1:5" x14ac:dyDescent="0.2">
      <c r="A2435" s="175" t="s">
        <v>6111</v>
      </c>
      <c r="B2435" s="49" t="s">
        <v>11395</v>
      </c>
      <c r="D2435" s="7"/>
      <c r="E2435" s="49" t="s">
        <v>11395</v>
      </c>
    </row>
    <row r="2436" spans="1:5" x14ac:dyDescent="0.2">
      <c r="A2436" s="175" t="s">
        <v>6111</v>
      </c>
      <c r="D2436" s="7"/>
      <c r="E2436" s="49"/>
    </row>
    <row r="2437" spans="1:5" ht="25.5" x14ac:dyDescent="0.2">
      <c r="A2437" s="175" t="s">
        <v>13104</v>
      </c>
      <c r="B2437" s="49" t="s">
        <v>13328</v>
      </c>
      <c r="D2437" s="7" t="s">
        <v>13104</v>
      </c>
      <c r="E2437" s="49" t="s">
        <v>14331</v>
      </c>
    </row>
    <row r="2438" spans="1:5" ht="25.5" x14ac:dyDescent="0.2">
      <c r="A2438" s="175" t="s">
        <v>6111</v>
      </c>
      <c r="B2438" s="49" t="s">
        <v>10903</v>
      </c>
      <c r="D2438" s="7"/>
      <c r="E2438" s="49" t="s">
        <v>14332</v>
      </c>
    </row>
    <row r="2439" spans="1:5" x14ac:dyDescent="0.2">
      <c r="A2439" s="175" t="s">
        <v>6111</v>
      </c>
      <c r="B2439" s="49" t="s">
        <v>10908</v>
      </c>
      <c r="D2439" s="7"/>
      <c r="E2439" s="49" t="s">
        <v>13812</v>
      </c>
    </row>
    <row r="2440" spans="1:5" x14ac:dyDescent="0.2">
      <c r="A2440" s="175" t="s">
        <v>6111</v>
      </c>
      <c r="B2440" s="49" t="s">
        <v>10909</v>
      </c>
      <c r="D2440" s="7"/>
      <c r="E2440" s="49" t="s">
        <v>13813</v>
      </c>
    </row>
    <row r="2441" spans="1:5" x14ac:dyDescent="0.2">
      <c r="A2441" s="175" t="s">
        <v>6111</v>
      </c>
      <c r="B2441" s="49" t="s">
        <v>10910</v>
      </c>
      <c r="D2441" s="7"/>
      <c r="E2441" s="49" t="s">
        <v>13814</v>
      </c>
    </row>
    <row r="2442" spans="1:5" x14ac:dyDescent="0.2">
      <c r="A2442" s="175" t="s">
        <v>6111</v>
      </c>
      <c r="B2442" s="49" t="s">
        <v>10911</v>
      </c>
      <c r="D2442" s="7"/>
      <c r="E2442" s="49" t="s">
        <v>13815</v>
      </c>
    </row>
    <row r="2443" spans="1:5" x14ac:dyDescent="0.2">
      <c r="A2443" s="175" t="s">
        <v>6111</v>
      </c>
      <c r="B2443" s="49" t="s">
        <v>11396</v>
      </c>
      <c r="D2443" s="7"/>
      <c r="E2443" s="49" t="s">
        <v>11396</v>
      </c>
    </row>
    <row r="2444" spans="1:5" x14ac:dyDescent="0.2">
      <c r="A2444" s="175" t="s">
        <v>6111</v>
      </c>
      <c r="D2444" s="7"/>
      <c r="E2444" s="49"/>
    </row>
    <row r="2445" spans="1:5" ht="25.5" x14ac:dyDescent="0.2">
      <c r="A2445" s="175" t="s">
        <v>13105</v>
      </c>
      <c r="B2445" s="49" t="s">
        <v>13328</v>
      </c>
      <c r="D2445" s="7" t="s">
        <v>13105</v>
      </c>
      <c r="E2445" s="49" t="s">
        <v>14331</v>
      </c>
    </row>
    <row r="2446" spans="1:5" ht="25.5" x14ac:dyDescent="0.2">
      <c r="A2446" s="175" t="s">
        <v>6111</v>
      </c>
      <c r="B2446" s="49" t="s">
        <v>10903</v>
      </c>
      <c r="D2446" s="7"/>
      <c r="E2446" s="49" t="s">
        <v>14332</v>
      </c>
    </row>
    <row r="2447" spans="1:5" x14ac:dyDescent="0.2">
      <c r="A2447" s="175" t="s">
        <v>6111</v>
      </c>
      <c r="B2447" s="49" t="s">
        <v>10912</v>
      </c>
      <c r="D2447" s="7"/>
      <c r="E2447" s="49" t="s">
        <v>13816</v>
      </c>
    </row>
    <row r="2448" spans="1:5" x14ac:dyDescent="0.2">
      <c r="A2448" s="175" t="s">
        <v>6111</v>
      </c>
      <c r="B2448" s="49" t="s">
        <v>10913</v>
      </c>
      <c r="D2448" s="7"/>
      <c r="E2448" s="49" t="s">
        <v>13817</v>
      </c>
    </row>
    <row r="2449" spans="1:5" x14ac:dyDescent="0.2">
      <c r="A2449" s="175" t="s">
        <v>6111</v>
      </c>
      <c r="B2449" s="49" t="s">
        <v>10914</v>
      </c>
      <c r="D2449" s="7"/>
      <c r="E2449" s="49" t="s">
        <v>13818</v>
      </c>
    </row>
    <row r="2450" spans="1:5" x14ac:dyDescent="0.2">
      <c r="A2450" s="175" t="s">
        <v>6111</v>
      </c>
      <c r="B2450" s="49" t="s">
        <v>10915</v>
      </c>
      <c r="D2450" s="7"/>
      <c r="E2450" s="49" t="s">
        <v>13819</v>
      </c>
    </row>
    <row r="2451" spans="1:5" x14ac:dyDescent="0.2">
      <c r="A2451" s="175" t="s">
        <v>6111</v>
      </c>
      <c r="B2451" s="49" t="s">
        <v>11397</v>
      </c>
      <c r="D2451" s="7"/>
      <c r="E2451" s="49" t="s">
        <v>11397</v>
      </c>
    </row>
    <row r="2452" spans="1:5" x14ac:dyDescent="0.2">
      <c r="A2452" s="175" t="s">
        <v>6111</v>
      </c>
      <c r="D2452" s="7"/>
      <c r="E2452" s="49"/>
    </row>
    <row r="2453" spans="1:5" ht="25.5" x14ac:dyDescent="0.2">
      <c r="A2453" s="175" t="s">
        <v>13106</v>
      </c>
      <c r="B2453" s="49" t="s">
        <v>13328</v>
      </c>
      <c r="D2453" s="7" t="s">
        <v>13106</v>
      </c>
      <c r="E2453" s="49" t="s">
        <v>14331</v>
      </c>
    </row>
    <row r="2454" spans="1:5" ht="25.5" x14ac:dyDescent="0.2">
      <c r="A2454" s="175" t="s">
        <v>6111</v>
      </c>
      <c r="B2454" s="49" t="s">
        <v>10903</v>
      </c>
      <c r="D2454" s="7"/>
      <c r="E2454" s="49" t="s">
        <v>14332</v>
      </c>
    </row>
    <row r="2455" spans="1:5" x14ac:dyDescent="0.2">
      <c r="A2455" s="175" t="s">
        <v>6111</v>
      </c>
      <c r="B2455" s="49" t="s">
        <v>10916</v>
      </c>
      <c r="D2455" s="7"/>
      <c r="E2455" s="49" t="s">
        <v>13820</v>
      </c>
    </row>
    <row r="2456" spans="1:5" x14ac:dyDescent="0.2">
      <c r="A2456" s="175" t="s">
        <v>6111</v>
      </c>
      <c r="B2456" s="49" t="s">
        <v>10917</v>
      </c>
      <c r="D2456" s="7"/>
      <c r="E2456" s="49" t="s">
        <v>13821</v>
      </c>
    </row>
    <row r="2457" spans="1:5" x14ac:dyDescent="0.2">
      <c r="A2457" s="175" t="s">
        <v>6111</v>
      </c>
      <c r="B2457" s="49" t="s">
        <v>10918</v>
      </c>
      <c r="D2457" s="7"/>
      <c r="E2457" s="49" t="s">
        <v>13822</v>
      </c>
    </row>
    <row r="2458" spans="1:5" x14ac:dyDescent="0.2">
      <c r="A2458" s="175" t="s">
        <v>6111</v>
      </c>
      <c r="B2458" s="49" t="s">
        <v>10919</v>
      </c>
      <c r="D2458" s="7"/>
      <c r="E2458" s="49" t="s">
        <v>13823</v>
      </c>
    </row>
    <row r="2459" spans="1:5" x14ac:dyDescent="0.2">
      <c r="A2459" s="175" t="s">
        <v>6111</v>
      </c>
      <c r="B2459" s="49" t="s">
        <v>11398</v>
      </c>
      <c r="D2459" s="7"/>
      <c r="E2459" s="49" t="s">
        <v>11398</v>
      </c>
    </row>
    <row r="2460" spans="1:5" x14ac:dyDescent="0.2">
      <c r="A2460" s="175" t="s">
        <v>6111</v>
      </c>
      <c r="D2460" s="7"/>
      <c r="E2460" s="49"/>
    </row>
    <row r="2461" spans="1:5" ht="25.5" x14ac:dyDescent="0.2">
      <c r="A2461" s="175" t="s">
        <v>13107</v>
      </c>
      <c r="B2461" s="49" t="s">
        <v>13328</v>
      </c>
      <c r="D2461" s="7" t="s">
        <v>13107</v>
      </c>
      <c r="E2461" s="49" t="s">
        <v>14331</v>
      </c>
    </row>
    <row r="2462" spans="1:5" ht="25.5" x14ac:dyDescent="0.2">
      <c r="A2462" s="175" t="s">
        <v>6111</v>
      </c>
      <c r="B2462" s="49" t="s">
        <v>10903</v>
      </c>
      <c r="D2462" s="7"/>
      <c r="E2462" s="49" t="s">
        <v>14332</v>
      </c>
    </row>
    <row r="2463" spans="1:5" x14ac:dyDescent="0.2">
      <c r="A2463" s="175" t="s">
        <v>6111</v>
      </c>
      <c r="B2463" s="49" t="s">
        <v>10920</v>
      </c>
      <c r="D2463" s="7"/>
      <c r="E2463" s="49" t="s">
        <v>13824</v>
      </c>
    </row>
    <row r="2464" spans="1:5" x14ac:dyDescent="0.2">
      <c r="A2464" s="175" t="s">
        <v>6111</v>
      </c>
      <c r="B2464" s="49" t="s">
        <v>10921</v>
      </c>
      <c r="D2464" s="7"/>
      <c r="E2464" s="49" t="s">
        <v>13825</v>
      </c>
    </row>
    <row r="2465" spans="1:5" x14ac:dyDescent="0.2">
      <c r="A2465" s="175" t="s">
        <v>6111</v>
      </c>
      <c r="B2465" s="49" t="s">
        <v>10922</v>
      </c>
      <c r="D2465" s="7"/>
      <c r="E2465" s="49" t="s">
        <v>13826</v>
      </c>
    </row>
    <row r="2466" spans="1:5" x14ac:dyDescent="0.2">
      <c r="A2466" s="175" t="s">
        <v>6111</v>
      </c>
      <c r="B2466" s="49" t="s">
        <v>10923</v>
      </c>
      <c r="D2466" s="7"/>
      <c r="E2466" s="49" t="s">
        <v>13827</v>
      </c>
    </row>
    <row r="2467" spans="1:5" x14ac:dyDescent="0.2">
      <c r="A2467" s="175" t="s">
        <v>6111</v>
      </c>
      <c r="B2467" s="49" t="s">
        <v>11399</v>
      </c>
      <c r="D2467" s="7"/>
      <c r="E2467" s="49" t="s">
        <v>11399</v>
      </c>
    </row>
    <row r="2468" spans="1:5" x14ac:dyDescent="0.2">
      <c r="A2468" s="175" t="s">
        <v>6111</v>
      </c>
      <c r="D2468" s="7"/>
      <c r="E2468" s="49"/>
    </row>
    <row r="2469" spans="1:5" ht="25.5" x14ac:dyDescent="0.2">
      <c r="A2469" s="175" t="s">
        <v>13108</v>
      </c>
      <c r="B2469" s="49" t="s">
        <v>13328</v>
      </c>
      <c r="D2469" s="7" t="s">
        <v>13108</v>
      </c>
      <c r="E2469" s="49" t="s">
        <v>14331</v>
      </c>
    </row>
    <row r="2470" spans="1:5" ht="25.5" x14ac:dyDescent="0.2">
      <c r="A2470" s="175" t="s">
        <v>6111</v>
      </c>
      <c r="B2470" s="49" t="s">
        <v>10903</v>
      </c>
      <c r="D2470" s="7"/>
      <c r="E2470" s="49" t="s">
        <v>14332</v>
      </c>
    </row>
    <row r="2471" spans="1:5" x14ac:dyDescent="0.2">
      <c r="A2471" s="175" t="s">
        <v>6111</v>
      </c>
      <c r="B2471" s="49" t="s">
        <v>10924</v>
      </c>
      <c r="D2471" s="7"/>
      <c r="E2471" s="49" t="s">
        <v>13828</v>
      </c>
    </row>
    <row r="2472" spans="1:5" x14ac:dyDescent="0.2">
      <c r="A2472" s="175" t="s">
        <v>6111</v>
      </c>
      <c r="B2472" s="49" t="s">
        <v>10925</v>
      </c>
      <c r="D2472" s="7"/>
      <c r="E2472" s="49" t="s">
        <v>13829</v>
      </c>
    </row>
    <row r="2473" spans="1:5" x14ac:dyDescent="0.2">
      <c r="A2473" s="175" t="s">
        <v>6111</v>
      </c>
      <c r="B2473" s="49" t="s">
        <v>10926</v>
      </c>
      <c r="D2473" s="7"/>
      <c r="E2473" s="49" t="s">
        <v>13830</v>
      </c>
    </row>
    <row r="2474" spans="1:5" x14ac:dyDescent="0.2">
      <c r="A2474" s="175" t="s">
        <v>6111</v>
      </c>
      <c r="B2474" s="49" t="s">
        <v>10927</v>
      </c>
      <c r="D2474" s="7"/>
      <c r="E2474" s="49" t="s">
        <v>13831</v>
      </c>
    </row>
    <row r="2475" spans="1:5" x14ac:dyDescent="0.2">
      <c r="A2475" s="175" t="s">
        <v>6111</v>
      </c>
      <c r="B2475" s="49" t="s">
        <v>11400</v>
      </c>
      <c r="D2475" s="7"/>
      <c r="E2475" s="49" t="s">
        <v>11400</v>
      </c>
    </row>
    <row r="2476" spans="1:5" x14ac:dyDescent="0.2">
      <c r="A2476" s="175" t="s">
        <v>6111</v>
      </c>
      <c r="D2476" s="7"/>
      <c r="E2476" s="49"/>
    </row>
    <row r="2477" spans="1:5" ht="25.5" x14ac:dyDescent="0.2">
      <c r="A2477" s="175" t="s">
        <v>13109</v>
      </c>
      <c r="B2477" s="49" t="s">
        <v>13328</v>
      </c>
      <c r="D2477" s="7" t="s">
        <v>13109</v>
      </c>
      <c r="E2477" s="49" t="s">
        <v>14331</v>
      </c>
    </row>
    <row r="2478" spans="1:5" ht="25.5" x14ac:dyDescent="0.2">
      <c r="A2478" s="175" t="s">
        <v>6111</v>
      </c>
      <c r="B2478" s="49" t="s">
        <v>10903</v>
      </c>
      <c r="D2478" s="7"/>
      <c r="E2478" s="49" t="s">
        <v>14332</v>
      </c>
    </row>
    <row r="2479" spans="1:5" x14ac:dyDescent="0.2">
      <c r="A2479" s="175" t="s">
        <v>6111</v>
      </c>
      <c r="B2479" s="49" t="s">
        <v>10928</v>
      </c>
      <c r="D2479" s="7"/>
      <c r="E2479" s="49" t="s">
        <v>13832</v>
      </c>
    </row>
    <row r="2480" spans="1:5" x14ac:dyDescent="0.2">
      <c r="A2480" s="175" t="s">
        <v>6111</v>
      </c>
      <c r="B2480" s="49" t="s">
        <v>10929</v>
      </c>
      <c r="D2480" s="7"/>
      <c r="E2480" s="49" t="s">
        <v>13833</v>
      </c>
    </row>
    <row r="2481" spans="1:5" x14ac:dyDescent="0.2">
      <c r="A2481" s="175" t="s">
        <v>6111</v>
      </c>
      <c r="B2481" s="49" t="s">
        <v>10930</v>
      </c>
      <c r="D2481" s="7"/>
      <c r="E2481" s="49" t="s">
        <v>13834</v>
      </c>
    </row>
    <row r="2482" spans="1:5" x14ac:dyDescent="0.2">
      <c r="A2482" s="175" t="s">
        <v>6111</v>
      </c>
      <c r="B2482" s="49" t="s">
        <v>10931</v>
      </c>
      <c r="D2482" s="7"/>
      <c r="E2482" s="49" t="s">
        <v>13835</v>
      </c>
    </row>
    <row r="2483" spans="1:5" x14ac:dyDescent="0.2">
      <c r="A2483" s="175" t="s">
        <v>6111</v>
      </c>
      <c r="B2483" s="49" t="s">
        <v>11401</v>
      </c>
      <c r="D2483" s="7"/>
      <c r="E2483" s="49" t="s">
        <v>11401</v>
      </c>
    </row>
    <row r="2484" spans="1:5" x14ac:dyDescent="0.2">
      <c r="A2484" s="175" t="s">
        <v>6111</v>
      </c>
      <c r="D2484" s="7"/>
      <c r="E2484" s="49"/>
    </row>
    <row r="2485" spans="1:5" ht="25.5" x14ac:dyDescent="0.2">
      <c r="A2485" s="175" t="s">
        <v>13110</v>
      </c>
      <c r="B2485" s="49" t="s">
        <v>13328</v>
      </c>
      <c r="D2485" s="7" t="s">
        <v>13110</v>
      </c>
      <c r="E2485" s="49" t="s">
        <v>14331</v>
      </c>
    </row>
    <row r="2486" spans="1:5" ht="25.5" x14ac:dyDescent="0.2">
      <c r="A2486" s="175" t="s">
        <v>6111</v>
      </c>
      <c r="B2486" s="49" t="s">
        <v>10903</v>
      </c>
      <c r="D2486" s="7"/>
      <c r="E2486" s="49" t="s">
        <v>14332</v>
      </c>
    </row>
    <row r="2487" spans="1:5" x14ac:dyDescent="0.2">
      <c r="A2487" s="175" t="s">
        <v>6111</v>
      </c>
      <c r="B2487" s="49" t="s">
        <v>10932</v>
      </c>
      <c r="D2487" s="7"/>
      <c r="E2487" s="49" t="s">
        <v>13836</v>
      </c>
    </row>
    <row r="2488" spans="1:5" x14ac:dyDescent="0.2">
      <c r="A2488" s="175" t="s">
        <v>6111</v>
      </c>
      <c r="B2488" s="49" t="s">
        <v>10933</v>
      </c>
      <c r="D2488" s="7"/>
      <c r="E2488" s="49" t="s">
        <v>13837</v>
      </c>
    </row>
    <row r="2489" spans="1:5" x14ac:dyDescent="0.2">
      <c r="A2489" s="175" t="s">
        <v>6111</v>
      </c>
      <c r="B2489" s="49" t="s">
        <v>10934</v>
      </c>
      <c r="D2489" s="7"/>
      <c r="E2489" s="49" t="s">
        <v>13838</v>
      </c>
    </row>
    <row r="2490" spans="1:5" x14ac:dyDescent="0.2">
      <c r="A2490" s="175" t="s">
        <v>6111</v>
      </c>
      <c r="B2490" s="49" t="s">
        <v>10935</v>
      </c>
      <c r="D2490" s="7"/>
      <c r="E2490" s="49" t="s">
        <v>13839</v>
      </c>
    </row>
    <row r="2491" spans="1:5" x14ac:dyDescent="0.2">
      <c r="A2491" s="175" t="s">
        <v>6111</v>
      </c>
      <c r="B2491" s="49" t="s">
        <v>11402</v>
      </c>
      <c r="D2491" s="7"/>
      <c r="E2491" s="49" t="s">
        <v>11402</v>
      </c>
    </row>
    <row r="2492" spans="1:5" x14ac:dyDescent="0.2">
      <c r="A2492" s="175" t="s">
        <v>6111</v>
      </c>
      <c r="D2492" s="7"/>
      <c r="E2492" s="49"/>
    </row>
    <row r="2493" spans="1:5" ht="25.5" x14ac:dyDescent="0.2">
      <c r="A2493" s="175" t="s">
        <v>13111</v>
      </c>
      <c r="B2493" s="49" t="s">
        <v>13328</v>
      </c>
      <c r="D2493" s="7" t="s">
        <v>13111</v>
      </c>
      <c r="E2493" s="49" t="s">
        <v>14331</v>
      </c>
    </row>
    <row r="2494" spans="1:5" ht="25.5" x14ac:dyDescent="0.2">
      <c r="A2494" s="175" t="s">
        <v>6111</v>
      </c>
      <c r="B2494" s="49" t="s">
        <v>10903</v>
      </c>
      <c r="D2494" s="7"/>
      <c r="E2494" s="49" t="s">
        <v>14332</v>
      </c>
    </row>
    <row r="2495" spans="1:5" x14ac:dyDescent="0.2">
      <c r="A2495" s="175" t="s">
        <v>6111</v>
      </c>
      <c r="B2495" s="49" t="s">
        <v>10936</v>
      </c>
      <c r="D2495" s="7"/>
      <c r="E2495" s="49" t="s">
        <v>13840</v>
      </c>
    </row>
    <row r="2496" spans="1:5" x14ac:dyDescent="0.2">
      <c r="A2496" s="175" t="s">
        <v>6111</v>
      </c>
      <c r="B2496" s="49" t="s">
        <v>10937</v>
      </c>
      <c r="D2496" s="7"/>
      <c r="E2496" s="49" t="s">
        <v>13841</v>
      </c>
    </row>
    <row r="2497" spans="1:5" x14ac:dyDescent="0.2">
      <c r="A2497" s="175" t="s">
        <v>6111</v>
      </c>
      <c r="B2497" s="49" t="s">
        <v>10938</v>
      </c>
      <c r="D2497" s="7"/>
      <c r="E2497" s="49" t="s">
        <v>13842</v>
      </c>
    </row>
    <row r="2498" spans="1:5" x14ac:dyDescent="0.2">
      <c r="A2498" s="175" t="s">
        <v>6111</v>
      </c>
      <c r="B2498" s="49" t="s">
        <v>10939</v>
      </c>
      <c r="D2498" s="7"/>
      <c r="E2498" s="49" t="s">
        <v>13843</v>
      </c>
    </row>
    <row r="2499" spans="1:5" x14ac:dyDescent="0.2">
      <c r="A2499" s="175" t="s">
        <v>6111</v>
      </c>
      <c r="B2499" s="49" t="s">
        <v>11403</v>
      </c>
      <c r="D2499" s="7"/>
      <c r="E2499" s="49" t="s">
        <v>11403</v>
      </c>
    </row>
    <row r="2500" spans="1:5" x14ac:dyDescent="0.2">
      <c r="A2500" s="175" t="s">
        <v>6111</v>
      </c>
      <c r="D2500" s="7"/>
      <c r="E2500" s="49"/>
    </row>
    <row r="2501" spans="1:5" ht="25.5" x14ac:dyDescent="0.2">
      <c r="A2501" s="175" t="s">
        <v>13112</v>
      </c>
      <c r="B2501" s="49" t="s">
        <v>13328</v>
      </c>
      <c r="D2501" s="7" t="s">
        <v>13112</v>
      </c>
      <c r="E2501" s="49" t="s">
        <v>14331</v>
      </c>
    </row>
    <row r="2502" spans="1:5" ht="25.5" x14ac:dyDescent="0.2">
      <c r="A2502" s="175" t="s">
        <v>6111</v>
      </c>
      <c r="B2502" s="49" t="s">
        <v>10903</v>
      </c>
      <c r="D2502" s="7"/>
      <c r="E2502" s="49" t="s">
        <v>14332</v>
      </c>
    </row>
    <row r="2503" spans="1:5" x14ac:dyDescent="0.2">
      <c r="A2503" s="175" t="s">
        <v>6111</v>
      </c>
      <c r="B2503" s="49" t="s">
        <v>10940</v>
      </c>
      <c r="D2503" s="7"/>
      <c r="E2503" s="49" t="s">
        <v>13844</v>
      </c>
    </row>
    <row r="2504" spans="1:5" x14ac:dyDescent="0.2">
      <c r="A2504" s="175" t="s">
        <v>6111</v>
      </c>
      <c r="B2504" s="49" t="s">
        <v>10941</v>
      </c>
      <c r="D2504" s="7"/>
      <c r="E2504" s="49" t="s">
        <v>13845</v>
      </c>
    </row>
    <row r="2505" spans="1:5" x14ac:dyDescent="0.2">
      <c r="A2505" s="175" t="s">
        <v>6111</v>
      </c>
      <c r="B2505" s="49" t="s">
        <v>10942</v>
      </c>
      <c r="D2505" s="7"/>
      <c r="E2505" s="49" t="s">
        <v>13846</v>
      </c>
    </row>
    <row r="2506" spans="1:5" x14ac:dyDescent="0.2">
      <c r="A2506" s="175" t="s">
        <v>6111</v>
      </c>
      <c r="B2506" s="49" t="s">
        <v>10943</v>
      </c>
      <c r="D2506" s="7"/>
      <c r="E2506" s="49" t="s">
        <v>13847</v>
      </c>
    </row>
    <row r="2507" spans="1:5" x14ac:dyDescent="0.2">
      <c r="A2507" s="175" t="s">
        <v>6111</v>
      </c>
      <c r="B2507" s="49" t="s">
        <v>11404</v>
      </c>
      <c r="D2507" s="7"/>
      <c r="E2507" s="49" t="s">
        <v>11404</v>
      </c>
    </row>
    <row r="2508" spans="1:5" x14ac:dyDescent="0.2">
      <c r="A2508" s="175" t="s">
        <v>6111</v>
      </c>
      <c r="D2508" s="7"/>
      <c r="E2508" s="49"/>
    </row>
    <row r="2509" spans="1:5" ht="25.5" x14ac:dyDescent="0.2">
      <c r="A2509" s="175" t="s">
        <v>13113</v>
      </c>
      <c r="B2509" s="49" t="s">
        <v>13328</v>
      </c>
      <c r="D2509" s="7" t="s">
        <v>13113</v>
      </c>
      <c r="E2509" s="49" t="s">
        <v>14331</v>
      </c>
    </row>
    <row r="2510" spans="1:5" ht="25.5" x14ac:dyDescent="0.2">
      <c r="A2510" s="175" t="s">
        <v>6111</v>
      </c>
      <c r="B2510" s="49" t="s">
        <v>10903</v>
      </c>
      <c r="D2510" s="7"/>
      <c r="E2510" s="49" t="s">
        <v>14332</v>
      </c>
    </row>
    <row r="2511" spans="1:5" x14ac:dyDescent="0.2">
      <c r="A2511" s="175" t="s">
        <v>6111</v>
      </c>
      <c r="B2511" s="49" t="s">
        <v>10944</v>
      </c>
      <c r="D2511" s="7"/>
      <c r="E2511" s="49" t="s">
        <v>13848</v>
      </c>
    </row>
    <row r="2512" spans="1:5" x14ac:dyDescent="0.2">
      <c r="A2512" s="175" t="s">
        <v>6111</v>
      </c>
      <c r="B2512" s="49" t="s">
        <v>10945</v>
      </c>
      <c r="D2512" s="7"/>
      <c r="E2512" s="49" t="s">
        <v>13849</v>
      </c>
    </row>
    <row r="2513" spans="1:5" x14ac:dyDescent="0.2">
      <c r="A2513" s="175" t="s">
        <v>6111</v>
      </c>
      <c r="B2513" s="49" t="s">
        <v>10946</v>
      </c>
      <c r="D2513" s="7"/>
      <c r="E2513" s="49" t="s">
        <v>13850</v>
      </c>
    </row>
    <row r="2514" spans="1:5" x14ac:dyDescent="0.2">
      <c r="A2514" s="175" t="s">
        <v>6111</v>
      </c>
      <c r="B2514" s="49" t="s">
        <v>10947</v>
      </c>
      <c r="D2514" s="7"/>
      <c r="E2514" s="49" t="s">
        <v>13851</v>
      </c>
    </row>
    <row r="2515" spans="1:5" x14ac:dyDescent="0.2">
      <c r="A2515" s="175" t="s">
        <v>6111</v>
      </c>
      <c r="B2515" s="49" t="s">
        <v>11405</v>
      </c>
      <c r="D2515" s="7"/>
      <c r="E2515" s="49" t="s">
        <v>11405</v>
      </c>
    </row>
    <row r="2516" spans="1:5" x14ac:dyDescent="0.2">
      <c r="A2516" s="175" t="s">
        <v>6111</v>
      </c>
      <c r="D2516" s="7"/>
      <c r="E2516" s="49"/>
    </row>
    <row r="2517" spans="1:5" ht="25.5" x14ac:dyDescent="0.2">
      <c r="A2517" s="175" t="s">
        <v>13114</v>
      </c>
      <c r="B2517" s="49" t="s">
        <v>13328</v>
      </c>
      <c r="D2517" s="7" t="s">
        <v>13114</v>
      </c>
      <c r="E2517" s="49" t="s">
        <v>14331</v>
      </c>
    </row>
    <row r="2518" spans="1:5" ht="25.5" x14ac:dyDescent="0.2">
      <c r="A2518" s="175" t="s">
        <v>6111</v>
      </c>
      <c r="B2518" s="49" t="s">
        <v>10903</v>
      </c>
      <c r="D2518" s="7"/>
      <c r="E2518" s="49" t="s">
        <v>14332</v>
      </c>
    </row>
    <row r="2519" spans="1:5" x14ac:dyDescent="0.2">
      <c r="A2519" s="175" t="s">
        <v>6111</v>
      </c>
      <c r="B2519" s="49" t="s">
        <v>10948</v>
      </c>
      <c r="D2519" s="7"/>
      <c r="E2519" s="49" t="s">
        <v>13852</v>
      </c>
    </row>
    <row r="2520" spans="1:5" x14ac:dyDescent="0.2">
      <c r="A2520" s="175" t="s">
        <v>6111</v>
      </c>
      <c r="B2520" s="49" t="s">
        <v>10949</v>
      </c>
      <c r="D2520" s="7"/>
      <c r="E2520" s="49" t="s">
        <v>13853</v>
      </c>
    </row>
    <row r="2521" spans="1:5" x14ac:dyDescent="0.2">
      <c r="A2521" s="175" t="s">
        <v>6111</v>
      </c>
      <c r="B2521" s="49" t="s">
        <v>10950</v>
      </c>
      <c r="D2521" s="7"/>
      <c r="E2521" s="49" t="s">
        <v>13854</v>
      </c>
    </row>
    <row r="2522" spans="1:5" x14ac:dyDescent="0.2">
      <c r="A2522" s="175" t="s">
        <v>6111</v>
      </c>
      <c r="B2522" s="49" t="s">
        <v>10951</v>
      </c>
      <c r="D2522" s="7"/>
      <c r="E2522" s="49" t="s">
        <v>13855</v>
      </c>
    </row>
    <row r="2523" spans="1:5" x14ac:dyDescent="0.2">
      <c r="A2523" s="175" t="s">
        <v>6111</v>
      </c>
      <c r="B2523" s="49" t="s">
        <v>11406</v>
      </c>
      <c r="D2523" s="7"/>
      <c r="E2523" s="49" t="s">
        <v>11406</v>
      </c>
    </row>
    <row r="2524" spans="1:5" x14ac:dyDescent="0.2">
      <c r="A2524" s="175" t="s">
        <v>6111</v>
      </c>
      <c r="D2524" s="7"/>
      <c r="E2524" s="49"/>
    </row>
    <row r="2525" spans="1:5" ht="25.5" x14ac:dyDescent="0.2">
      <c r="A2525" s="175" t="s">
        <v>13115</v>
      </c>
      <c r="B2525" s="49" t="s">
        <v>13328</v>
      </c>
      <c r="D2525" s="7" t="s">
        <v>13115</v>
      </c>
      <c r="E2525" s="49" t="s">
        <v>14331</v>
      </c>
    </row>
    <row r="2526" spans="1:5" ht="25.5" x14ac:dyDescent="0.2">
      <c r="A2526" s="175" t="s">
        <v>6111</v>
      </c>
      <c r="B2526" s="49" t="s">
        <v>10903</v>
      </c>
      <c r="D2526" s="7"/>
      <c r="E2526" s="49" t="s">
        <v>14332</v>
      </c>
    </row>
    <row r="2527" spans="1:5" x14ac:dyDescent="0.2">
      <c r="A2527" s="175" t="s">
        <v>6111</v>
      </c>
      <c r="B2527" s="49" t="s">
        <v>10952</v>
      </c>
      <c r="D2527" s="7"/>
      <c r="E2527" s="49" t="s">
        <v>13856</v>
      </c>
    </row>
    <row r="2528" spans="1:5" x14ac:dyDescent="0.2">
      <c r="A2528" s="175" t="s">
        <v>6111</v>
      </c>
      <c r="B2528" s="49" t="s">
        <v>10953</v>
      </c>
      <c r="D2528" s="7"/>
      <c r="E2528" s="49" t="s">
        <v>13857</v>
      </c>
    </row>
    <row r="2529" spans="1:5" x14ac:dyDescent="0.2">
      <c r="A2529" s="175" t="s">
        <v>6111</v>
      </c>
      <c r="B2529" s="49" t="s">
        <v>10954</v>
      </c>
      <c r="D2529" s="7"/>
      <c r="E2529" s="49" t="s">
        <v>13858</v>
      </c>
    </row>
    <row r="2530" spans="1:5" x14ac:dyDescent="0.2">
      <c r="A2530" s="175" t="s">
        <v>6111</v>
      </c>
      <c r="B2530" s="49" t="s">
        <v>10955</v>
      </c>
      <c r="D2530" s="7"/>
      <c r="E2530" s="49" t="s">
        <v>13859</v>
      </c>
    </row>
    <row r="2531" spans="1:5" x14ac:dyDescent="0.2">
      <c r="A2531" s="175" t="s">
        <v>6111</v>
      </c>
      <c r="B2531" s="49" t="s">
        <v>11407</v>
      </c>
      <c r="D2531" s="7"/>
      <c r="E2531" s="49" t="s">
        <v>11407</v>
      </c>
    </row>
    <row r="2532" spans="1:5" x14ac:dyDescent="0.2">
      <c r="A2532" s="175" t="s">
        <v>6111</v>
      </c>
      <c r="D2532" s="7"/>
      <c r="E2532" s="49"/>
    </row>
    <row r="2533" spans="1:5" ht="25.5" x14ac:dyDescent="0.2">
      <c r="A2533" s="175" t="s">
        <v>13116</v>
      </c>
      <c r="B2533" s="49" t="s">
        <v>13328</v>
      </c>
      <c r="D2533" s="7" t="s">
        <v>13116</v>
      </c>
      <c r="E2533" s="49" t="s">
        <v>14331</v>
      </c>
    </row>
    <row r="2534" spans="1:5" ht="25.5" x14ac:dyDescent="0.2">
      <c r="A2534" s="175" t="s">
        <v>6111</v>
      </c>
      <c r="B2534" s="49" t="s">
        <v>10903</v>
      </c>
      <c r="D2534" s="7"/>
      <c r="E2534" s="49" t="s">
        <v>14332</v>
      </c>
    </row>
    <row r="2535" spans="1:5" x14ac:dyDescent="0.2">
      <c r="A2535" s="175" t="s">
        <v>6111</v>
      </c>
      <c r="B2535" s="49" t="s">
        <v>10956</v>
      </c>
      <c r="D2535" s="7"/>
      <c r="E2535" s="49" t="s">
        <v>13860</v>
      </c>
    </row>
    <row r="2536" spans="1:5" x14ac:dyDescent="0.2">
      <c r="A2536" s="175" t="s">
        <v>6111</v>
      </c>
      <c r="B2536" s="49" t="s">
        <v>10957</v>
      </c>
      <c r="D2536" s="7"/>
      <c r="E2536" s="49" t="s">
        <v>13861</v>
      </c>
    </row>
    <row r="2537" spans="1:5" x14ac:dyDescent="0.2">
      <c r="A2537" s="175" t="s">
        <v>6111</v>
      </c>
      <c r="B2537" s="49" t="s">
        <v>10958</v>
      </c>
      <c r="D2537" s="7"/>
      <c r="E2537" s="49" t="s">
        <v>13862</v>
      </c>
    </row>
    <row r="2538" spans="1:5" x14ac:dyDescent="0.2">
      <c r="A2538" s="175" t="s">
        <v>6111</v>
      </c>
      <c r="B2538" s="49" t="s">
        <v>10959</v>
      </c>
      <c r="D2538" s="7"/>
      <c r="E2538" s="49" t="s">
        <v>13863</v>
      </c>
    </row>
    <row r="2539" spans="1:5" x14ac:dyDescent="0.2">
      <c r="A2539" s="175" t="s">
        <v>6111</v>
      </c>
      <c r="B2539" s="49" t="s">
        <v>11408</v>
      </c>
      <c r="D2539" s="7"/>
      <c r="E2539" s="49" t="s">
        <v>11408</v>
      </c>
    </row>
    <row r="2540" spans="1:5" x14ac:dyDescent="0.2">
      <c r="A2540" s="175" t="s">
        <v>6111</v>
      </c>
      <c r="D2540" s="7"/>
      <c r="E2540" s="49"/>
    </row>
    <row r="2541" spans="1:5" ht="25.5" x14ac:dyDescent="0.2">
      <c r="A2541" s="175" t="s">
        <v>13117</v>
      </c>
      <c r="B2541" s="49" t="s">
        <v>13328</v>
      </c>
      <c r="D2541" s="7" t="s">
        <v>13117</v>
      </c>
      <c r="E2541" s="49" t="s">
        <v>14331</v>
      </c>
    </row>
    <row r="2542" spans="1:5" ht="25.5" x14ac:dyDescent="0.2">
      <c r="A2542" s="175" t="s">
        <v>6111</v>
      </c>
      <c r="B2542" s="49" t="s">
        <v>10903</v>
      </c>
      <c r="D2542" s="7"/>
      <c r="E2542" s="49" t="s">
        <v>14332</v>
      </c>
    </row>
    <row r="2543" spans="1:5" x14ac:dyDescent="0.2">
      <c r="A2543" s="175" t="s">
        <v>6111</v>
      </c>
      <c r="B2543" s="49" t="s">
        <v>10960</v>
      </c>
      <c r="D2543" s="7"/>
      <c r="E2543" s="49" t="s">
        <v>13864</v>
      </c>
    </row>
    <row r="2544" spans="1:5" x14ac:dyDescent="0.2">
      <c r="A2544" s="175" t="s">
        <v>6111</v>
      </c>
      <c r="B2544" s="49" t="s">
        <v>10961</v>
      </c>
      <c r="D2544" s="7"/>
      <c r="E2544" s="49" t="s">
        <v>13865</v>
      </c>
    </row>
    <row r="2545" spans="1:5" x14ac:dyDescent="0.2">
      <c r="A2545" s="175" t="s">
        <v>6111</v>
      </c>
      <c r="B2545" s="49" t="s">
        <v>10962</v>
      </c>
      <c r="D2545" s="7"/>
      <c r="E2545" s="49" t="s">
        <v>13866</v>
      </c>
    </row>
    <row r="2546" spans="1:5" x14ac:dyDescent="0.2">
      <c r="A2546" s="175" t="s">
        <v>6111</v>
      </c>
      <c r="B2546" s="49" t="s">
        <v>10963</v>
      </c>
      <c r="D2546" s="7"/>
      <c r="E2546" s="49" t="s">
        <v>13867</v>
      </c>
    </row>
    <row r="2547" spans="1:5" x14ac:dyDescent="0.2">
      <c r="A2547" s="175" t="s">
        <v>6111</v>
      </c>
      <c r="B2547" s="49" t="s">
        <v>11409</v>
      </c>
      <c r="D2547" s="7"/>
      <c r="E2547" s="49" t="s">
        <v>11409</v>
      </c>
    </row>
    <row r="2548" spans="1:5" x14ac:dyDescent="0.2">
      <c r="A2548" s="175" t="s">
        <v>6111</v>
      </c>
      <c r="D2548" s="7"/>
      <c r="E2548" s="49"/>
    </row>
    <row r="2549" spans="1:5" ht="25.5" x14ac:dyDescent="0.2">
      <c r="A2549" s="175" t="s">
        <v>13118</v>
      </c>
      <c r="B2549" s="49" t="s">
        <v>13328</v>
      </c>
      <c r="D2549" s="7" t="s">
        <v>13118</v>
      </c>
      <c r="E2549" s="49" t="s">
        <v>14331</v>
      </c>
    </row>
    <row r="2550" spans="1:5" ht="25.5" x14ac:dyDescent="0.2">
      <c r="A2550" s="175" t="s">
        <v>6111</v>
      </c>
      <c r="B2550" s="49" t="s">
        <v>10903</v>
      </c>
      <c r="D2550" s="7"/>
      <c r="E2550" s="49" t="s">
        <v>14332</v>
      </c>
    </row>
    <row r="2551" spans="1:5" x14ac:dyDescent="0.2">
      <c r="A2551" s="175" t="s">
        <v>6111</v>
      </c>
      <c r="B2551" s="49" t="s">
        <v>10964</v>
      </c>
      <c r="D2551" s="7"/>
      <c r="E2551" s="49" t="s">
        <v>13868</v>
      </c>
    </row>
    <row r="2552" spans="1:5" x14ac:dyDescent="0.2">
      <c r="A2552" s="175" t="s">
        <v>6111</v>
      </c>
      <c r="B2552" s="49" t="s">
        <v>10965</v>
      </c>
      <c r="D2552" s="7"/>
      <c r="E2552" s="49" t="s">
        <v>13869</v>
      </c>
    </row>
    <row r="2553" spans="1:5" x14ac:dyDescent="0.2">
      <c r="A2553" s="175" t="s">
        <v>6111</v>
      </c>
      <c r="B2553" s="49" t="s">
        <v>10966</v>
      </c>
      <c r="D2553" s="7"/>
      <c r="E2553" s="49" t="s">
        <v>13870</v>
      </c>
    </row>
    <row r="2554" spans="1:5" x14ac:dyDescent="0.2">
      <c r="A2554" s="175" t="s">
        <v>6111</v>
      </c>
      <c r="B2554" s="49" t="s">
        <v>10967</v>
      </c>
      <c r="D2554" s="7"/>
      <c r="E2554" s="49" t="s">
        <v>13871</v>
      </c>
    </row>
    <row r="2555" spans="1:5" x14ac:dyDescent="0.2">
      <c r="A2555" s="175" t="s">
        <v>6111</v>
      </c>
      <c r="B2555" s="49" t="s">
        <v>11410</v>
      </c>
      <c r="D2555" s="7"/>
      <c r="E2555" s="49" t="s">
        <v>11410</v>
      </c>
    </row>
    <row r="2556" spans="1:5" x14ac:dyDescent="0.2">
      <c r="A2556" s="175" t="s">
        <v>6111</v>
      </c>
      <c r="D2556" s="7"/>
      <c r="E2556" s="49"/>
    </row>
    <row r="2557" spans="1:5" ht="25.5" x14ac:dyDescent="0.2">
      <c r="A2557" s="175" t="s">
        <v>13119</v>
      </c>
      <c r="B2557" s="49" t="s">
        <v>13328</v>
      </c>
      <c r="D2557" s="7" t="s">
        <v>13119</v>
      </c>
      <c r="E2557" s="49" t="s">
        <v>14331</v>
      </c>
    </row>
    <row r="2558" spans="1:5" ht="25.5" x14ac:dyDescent="0.2">
      <c r="A2558" s="175" t="s">
        <v>6111</v>
      </c>
      <c r="B2558" s="49" t="s">
        <v>10903</v>
      </c>
      <c r="D2558" s="7"/>
      <c r="E2558" s="49" t="s">
        <v>14332</v>
      </c>
    </row>
    <row r="2559" spans="1:5" x14ac:dyDescent="0.2">
      <c r="A2559" s="175" t="s">
        <v>6111</v>
      </c>
      <c r="B2559" s="49" t="s">
        <v>10968</v>
      </c>
      <c r="D2559" s="7"/>
      <c r="E2559" s="49" t="s">
        <v>13872</v>
      </c>
    </row>
    <row r="2560" spans="1:5" x14ac:dyDescent="0.2">
      <c r="A2560" s="175" t="s">
        <v>6111</v>
      </c>
      <c r="B2560" s="49" t="s">
        <v>10969</v>
      </c>
      <c r="D2560" s="7"/>
      <c r="E2560" s="49" t="s">
        <v>13873</v>
      </c>
    </row>
    <row r="2561" spans="1:5" x14ac:dyDescent="0.2">
      <c r="A2561" s="175" t="s">
        <v>6111</v>
      </c>
      <c r="B2561" s="49" t="s">
        <v>10970</v>
      </c>
      <c r="D2561" s="7"/>
      <c r="E2561" s="49" t="s">
        <v>13874</v>
      </c>
    </row>
    <row r="2562" spans="1:5" x14ac:dyDescent="0.2">
      <c r="A2562" s="175" t="s">
        <v>6111</v>
      </c>
      <c r="B2562" s="49" t="s">
        <v>10971</v>
      </c>
      <c r="D2562" s="7"/>
      <c r="E2562" s="49" t="s">
        <v>13875</v>
      </c>
    </row>
    <row r="2563" spans="1:5" x14ac:dyDescent="0.2">
      <c r="A2563" s="175" t="s">
        <v>6111</v>
      </c>
      <c r="B2563" s="49" t="s">
        <v>11411</v>
      </c>
      <c r="D2563" s="7"/>
      <c r="E2563" s="49" t="s">
        <v>11411</v>
      </c>
    </row>
    <row r="2564" spans="1:5" x14ac:dyDescent="0.2">
      <c r="A2564" s="175" t="s">
        <v>6111</v>
      </c>
      <c r="D2564" s="7"/>
      <c r="E2564" s="49"/>
    </row>
    <row r="2565" spans="1:5" ht="25.5" x14ac:dyDescent="0.2">
      <c r="A2565" s="175" t="s">
        <v>13120</v>
      </c>
      <c r="B2565" s="49" t="s">
        <v>13328</v>
      </c>
      <c r="D2565" s="7" t="s">
        <v>13120</v>
      </c>
      <c r="E2565" s="49" t="s">
        <v>14331</v>
      </c>
    </row>
    <row r="2566" spans="1:5" ht="25.5" x14ac:dyDescent="0.2">
      <c r="A2566" s="175" t="s">
        <v>6111</v>
      </c>
      <c r="B2566" s="49" t="s">
        <v>10903</v>
      </c>
      <c r="D2566" s="7"/>
      <c r="E2566" s="49" t="s">
        <v>14332</v>
      </c>
    </row>
    <row r="2567" spans="1:5" x14ac:dyDescent="0.2">
      <c r="A2567" s="175" t="s">
        <v>6111</v>
      </c>
      <c r="B2567" s="49" t="s">
        <v>10972</v>
      </c>
      <c r="D2567" s="7"/>
      <c r="E2567" s="49" t="s">
        <v>13876</v>
      </c>
    </row>
    <row r="2568" spans="1:5" x14ac:dyDescent="0.2">
      <c r="A2568" s="175" t="s">
        <v>6111</v>
      </c>
      <c r="B2568" s="49" t="s">
        <v>10973</v>
      </c>
      <c r="D2568" s="7"/>
      <c r="E2568" s="49" t="s">
        <v>13877</v>
      </c>
    </row>
    <row r="2569" spans="1:5" x14ac:dyDescent="0.2">
      <c r="A2569" s="175" t="s">
        <v>6111</v>
      </c>
      <c r="B2569" s="49" t="s">
        <v>10974</v>
      </c>
      <c r="D2569" s="7"/>
      <c r="E2569" s="49" t="s">
        <v>13878</v>
      </c>
    </row>
    <row r="2570" spans="1:5" x14ac:dyDescent="0.2">
      <c r="A2570" s="175" t="s">
        <v>6111</v>
      </c>
      <c r="B2570" s="49" t="s">
        <v>10975</v>
      </c>
      <c r="D2570" s="7"/>
      <c r="E2570" s="49" t="s">
        <v>13879</v>
      </c>
    </row>
    <row r="2571" spans="1:5" x14ac:dyDescent="0.2">
      <c r="A2571" s="175" t="s">
        <v>6111</v>
      </c>
      <c r="B2571" s="49" t="s">
        <v>11412</v>
      </c>
      <c r="D2571" s="7"/>
      <c r="E2571" s="49" t="s">
        <v>11412</v>
      </c>
    </row>
    <row r="2572" spans="1:5" x14ac:dyDescent="0.2">
      <c r="A2572" s="175" t="s">
        <v>6111</v>
      </c>
      <c r="D2572" s="7"/>
      <c r="E2572" s="49"/>
    </row>
    <row r="2573" spans="1:5" ht="25.5" x14ac:dyDescent="0.2">
      <c r="A2573" s="175" t="s">
        <v>13121</v>
      </c>
      <c r="B2573" s="49" t="s">
        <v>13328</v>
      </c>
      <c r="D2573" s="7" t="s">
        <v>13121</v>
      </c>
      <c r="E2573" s="49" t="s">
        <v>14331</v>
      </c>
    </row>
    <row r="2574" spans="1:5" ht="25.5" x14ac:dyDescent="0.2">
      <c r="A2574" s="175" t="s">
        <v>6111</v>
      </c>
      <c r="B2574" s="49" t="s">
        <v>10903</v>
      </c>
      <c r="D2574" s="7"/>
      <c r="E2574" s="49" t="s">
        <v>14332</v>
      </c>
    </row>
    <row r="2575" spans="1:5" x14ac:dyDescent="0.2">
      <c r="A2575" s="175" t="s">
        <v>6111</v>
      </c>
      <c r="B2575" s="49" t="s">
        <v>10976</v>
      </c>
      <c r="D2575" s="7"/>
      <c r="E2575" s="49" t="s">
        <v>13880</v>
      </c>
    </row>
    <row r="2576" spans="1:5" x14ac:dyDescent="0.2">
      <c r="A2576" s="175" t="s">
        <v>6111</v>
      </c>
      <c r="B2576" s="49" t="s">
        <v>10977</v>
      </c>
      <c r="D2576" s="7"/>
      <c r="E2576" s="49" t="s">
        <v>13881</v>
      </c>
    </row>
    <row r="2577" spans="1:5" x14ac:dyDescent="0.2">
      <c r="A2577" s="175" t="s">
        <v>6111</v>
      </c>
      <c r="B2577" s="49" t="s">
        <v>10978</v>
      </c>
      <c r="D2577" s="7"/>
      <c r="E2577" s="49" t="s">
        <v>13882</v>
      </c>
    </row>
    <row r="2578" spans="1:5" x14ac:dyDescent="0.2">
      <c r="A2578" s="175" t="s">
        <v>6111</v>
      </c>
      <c r="B2578" s="49" t="s">
        <v>10979</v>
      </c>
      <c r="D2578" s="7"/>
      <c r="E2578" s="49" t="s">
        <v>13883</v>
      </c>
    </row>
    <row r="2579" spans="1:5" x14ac:dyDescent="0.2">
      <c r="A2579" s="175" t="s">
        <v>6111</v>
      </c>
      <c r="B2579" s="49" t="s">
        <v>11413</v>
      </c>
      <c r="D2579" s="7"/>
      <c r="E2579" s="49" t="s">
        <v>11413</v>
      </c>
    </row>
    <row r="2580" spans="1:5" x14ac:dyDescent="0.2">
      <c r="A2580" s="175" t="s">
        <v>6111</v>
      </c>
      <c r="D2580" s="7"/>
      <c r="E2580" s="49"/>
    </row>
    <row r="2581" spans="1:5" ht="25.5" x14ac:dyDescent="0.2">
      <c r="A2581" s="175" t="s">
        <v>13122</v>
      </c>
      <c r="B2581" s="49" t="s">
        <v>13328</v>
      </c>
      <c r="D2581" s="7" t="s">
        <v>13122</v>
      </c>
      <c r="E2581" s="49" t="s">
        <v>14331</v>
      </c>
    </row>
    <row r="2582" spans="1:5" ht="25.5" x14ac:dyDescent="0.2">
      <c r="A2582" s="175" t="s">
        <v>6111</v>
      </c>
      <c r="B2582" s="49" t="s">
        <v>10903</v>
      </c>
      <c r="D2582" s="7"/>
      <c r="E2582" s="49" t="s">
        <v>14332</v>
      </c>
    </row>
    <row r="2583" spans="1:5" x14ac:dyDescent="0.2">
      <c r="A2583" s="175" t="s">
        <v>6111</v>
      </c>
      <c r="B2583" s="49" t="s">
        <v>10980</v>
      </c>
      <c r="D2583" s="7"/>
      <c r="E2583" s="49" t="s">
        <v>13884</v>
      </c>
    </row>
    <row r="2584" spans="1:5" x14ac:dyDescent="0.2">
      <c r="A2584" s="175" t="s">
        <v>6111</v>
      </c>
      <c r="B2584" s="49" t="s">
        <v>10981</v>
      </c>
      <c r="D2584" s="7"/>
      <c r="E2584" s="49" t="s">
        <v>13885</v>
      </c>
    </row>
    <row r="2585" spans="1:5" x14ac:dyDescent="0.2">
      <c r="A2585" s="175" t="s">
        <v>6111</v>
      </c>
      <c r="B2585" s="49" t="s">
        <v>10982</v>
      </c>
      <c r="D2585" s="7"/>
      <c r="E2585" s="49" t="s">
        <v>13886</v>
      </c>
    </row>
    <row r="2586" spans="1:5" x14ac:dyDescent="0.2">
      <c r="A2586" s="175" t="s">
        <v>6111</v>
      </c>
      <c r="B2586" s="49" t="s">
        <v>10983</v>
      </c>
      <c r="D2586" s="7"/>
      <c r="E2586" s="49" t="s">
        <v>13887</v>
      </c>
    </row>
    <row r="2587" spans="1:5" x14ac:dyDescent="0.2">
      <c r="A2587" s="175" t="s">
        <v>6111</v>
      </c>
      <c r="B2587" s="49" t="s">
        <v>11414</v>
      </c>
      <c r="D2587" s="7"/>
      <c r="E2587" s="49" t="s">
        <v>11414</v>
      </c>
    </row>
    <row r="2588" spans="1:5" x14ac:dyDescent="0.2">
      <c r="A2588" s="175" t="s">
        <v>6111</v>
      </c>
      <c r="D2588" s="7"/>
      <c r="E2588" s="49"/>
    </row>
    <row r="2589" spans="1:5" ht="25.5" x14ac:dyDescent="0.2">
      <c r="A2589" s="175" t="s">
        <v>13123</v>
      </c>
      <c r="B2589" s="49" t="s">
        <v>13328</v>
      </c>
      <c r="D2589" s="7" t="s">
        <v>13123</v>
      </c>
      <c r="E2589" s="49" t="s">
        <v>14331</v>
      </c>
    </row>
    <row r="2590" spans="1:5" ht="25.5" x14ac:dyDescent="0.2">
      <c r="A2590" s="175" t="s">
        <v>6111</v>
      </c>
      <c r="B2590" s="49" t="s">
        <v>10903</v>
      </c>
      <c r="D2590" s="7"/>
      <c r="E2590" s="49" t="s">
        <v>14332</v>
      </c>
    </row>
    <row r="2591" spans="1:5" x14ac:dyDescent="0.2">
      <c r="A2591" s="175" t="s">
        <v>6111</v>
      </c>
      <c r="B2591" s="49" t="s">
        <v>10984</v>
      </c>
      <c r="D2591" s="7"/>
      <c r="E2591" s="49" t="s">
        <v>13888</v>
      </c>
    </row>
    <row r="2592" spans="1:5" x14ac:dyDescent="0.2">
      <c r="A2592" s="175" t="s">
        <v>6111</v>
      </c>
      <c r="B2592" s="49" t="s">
        <v>10985</v>
      </c>
      <c r="D2592" s="7"/>
      <c r="E2592" s="49" t="s">
        <v>13889</v>
      </c>
    </row>
    <row r="2593" spans="1:5" x14ac:dyDescent="0.2">
      <c r="A2593" s="175" t="s">
        <v>6111</v>
      </c>
      <c r="B2593" s="49" t="s">
        <v>10986</v>
      </c>
      <c r="D2593" s="7"/>
      <c r="E2593" s="49" t="s">
        <v>13890</v>
      </c>
    </row>
    <row r="2594" spans="1:5" x14ac:dyDescent="0.2">
      <c r="A2594" s="175" t="s">
        <v>6111</v>
      </c>
      <c r="B2594" s="49" t="s">
        <v>10987</v>
      </c>
      <c r="D2594" s="7"/>
      <c r="E2594" s="49" t="s">
        <v>13891</v>
      </c>
    </row>
    <row r="2595" spans="1:5" x14ac:dyDescent="0.2">
      <c r="A2595" s="175" t="s">
        <v>6111</v>
      </c>
      <c r="B2595" s="49" t="s">
        <v>11415</v>
      </c>
      <c r="D2595" s="7"/>
      <c r="E2595" s="49" t="s">
        <v>11415</v>
      </c>
    </row>
    <row r="2596" spans="1:5" x14ac:dyDescent="0.2">
      <c r="A2596" s="175" t="s">
        <v>6111</v>
      </c>
      <c r="D2596" s="7"/>
      <c r="E2596" s="49"/>
    </row>
    <row r="2597" spans="1:5" ht="25.5" x14ac:dyDescent="0.2">
      <c r="A2597" s="175" t="s">
        <v>13124</v>
      </c>
      <c r="B2597" s="49" t="s">
        <v>13328</v>
      </c>
      <c r="D2597" s="7" t="s">
        <v>13124</v>
      </c>
      <c r="E2597" s="49" t="s">
        <v>14331</v>
      </c>
    </row>
    <row r="2598" spans="1:5" ht="25.5" x14ac:dyDescent="0.2">
      <c r="A2598" s="175" t="s">
        <v>6111</v>
      </c>
      <c r="B2598" s="49" t="s">
        <v>10903</v>
      </c>
      <c r="D2598" s="7"/>
      <c r="E2598" s="49" t="s">
        <v>14332</v>
      </c>
    </row>
    <row r="2599" spans="1:5" x14ac:dyDescent="0.2">
      <c r="A2599" s="175" t="s">
        <v>6111</v>
      </c>
      <c r="B2599" s="49" t="s">
        <v>10988</v>
      </c>
      <c r="D2599" s="7"/>
      <c r="E2599" s="49" t="s">
        <v>13892</v>
      </c>
    </row>
    <row r="2600" spans="1:5" x14ac:dyDescent="0.2">
      <c r="A2600" s="175" t="s">
        <v>6111</v>
      </c>
      <c r="B2600" s="49" t="s">
        <v>10989</v>
      </c>
      <c r="D2600" s="7"/>
      <c r="E2600" s="49" t="s">
        <v>13893</v>
      </c>
    </row>
    <row r="2601" spans="1:5" x14ac:dyDescent="0.2">
      <c r="A2601" s="175" t="s">
        <v>6111</v>
      </c>
      <c r="B2601" s="49" t="s">
        <v>10990</v>
      </c>
      <c r="D2601" s="7"/>
      <c r="E2601" s="49" t="s">
        <v>13894</v>
      </c>
    </row>
    <row r="2602" spans="1:5" x14ac:dyDescent="0.2">
      <c r="A2602" s="175" t="s">
        <v>6111</v>
      </c>
      <c r="B2602" s="49" t="s">
        <v>10991</v>
      </c>
      <c r="D2602" s="7"/>
      <c r="E2602" s="49" t="s">
        <v>13895</v>
      </c>
    </row>
    <row r="2603" spans="1:5" x14ac:dyDescent="0.2">
      <c r="A2603" s="175" t="s">
        <v>6111</v>
      </c>
      <c r="B2603" s="49" t="s">
        <v>11416</v>
      </c>
      <c r="D2603" s="7"/>
      <c r="E2603" s="49" t="s">
        <v>11416</v>
      </c>
    </row>
    <row r="2604" spans="1:5" x14ac:dyDescent="0.2">
      <c r="A2604" s="175" t="s">
        <v>6111</v>
      </c>
      <c r="D2604" s="7"/>
      <c r="E2604" s="49"/>
    </row>
    <row r="2605" spans="1:5" ht="25.5" x14ac:dyDescent="0.2">
      <c r="A2605" s="175" t="s">
        <v>13125</v>
      </c>
      <c r="B2605" s="49" t="s">
        <v>13328</v>
      </c>
      <c r="D2605" s="7" t="s">
        <v>13125</v>
      </c>
      <c r="E2605" s="49" t="s">
        <v>14331</v>
      </c>
    </row>
    <row r="2606" spans="1:5" ht="25.5" x14ac:dyDescent="0.2">
      <c r="A2606" s="175" t="s">
        <v>6111</v>
      </c>
      <c r="B2606" s="49" t="s">
        <v>10903</v>
      </c>
      <c r="D2606" s="7"/>
      <c r="E2606" s="49" t="s">
        <v>14332</v>
      </c>
    </row>
    <row r="2607" spans="1:5" x14ac:dyDescent="0.2">
      <c r="A2607" s="175" t="s">
        <v>6111</v>
      </c>
      <c r="B2607" s="49" t="s">
        <v>10992</v>
      </c>
      <c r="D2607" s="7"/>
      <c r="E2607" s="49" t="s">
        <v>13896</v>
      </c>
    </row>
    <row r="2608" spans="1:5" x14ac:dyDescent="0.2">
      <c r="A2608" s="175" t="s">
        <v>6111</v>
      </c>
      <c r="B2608" s="49" t="s">
        <v>10993</v>
      </c>
      <c r="D2608" s="7"/>
      <c r="E2608" s="49" t="s">
        <v>13897</v>
      </c>
    </row>
    <row r="2609" spans="1:5" x14ac:dyDescent="0.2">
      <c r="A2609" s="175" t="s">
        <v>6111</v>
      </c>
      <c r="B2609" s="49" t="s">
        <v>10994</v>
      </c>
      <c r="D2609" s="7"/>
      <c r="E2609" s="49" t="s">
        <v>13898</v>
      </c>
    </row>
    <row r="2610" spans="1:5" x14ac:dyDescent="0.2">
      <c r="A2610" s="175" t="s">
        <v>6111</v>
      </c>
      <c r="B2610" s="49" t="s">
        <v>10995</v>
      </c>
      <c r="D2610" s="7"/>
      <c r="E2610" s="49" t="s">
        <v>13899</v>
      </c>
    </row>
    <row r="2611" spans="1:5" x14ac:dyDescent="0.2">
      <c r="A2611" s="175" t="s">
        <v>6111</v>
      </c>
      <c r="B2611" s="49" t="s">
        <v>11417</v>
      </c>
      <c r="D2611" s="7"/>
      <c r="E2611" s="49" t="s">
        <v>11417</v>
      </c>
    </row>
    <row r="2612" spans="1:5" x14ac:dyDescent="0.2">
      <c r="A2612" s="175" t="s">
        <v>6111</v>
      </c>
      <c r="D2612" s="7"/>
      <c r="E2612" s="49"/>
    </row>
    <row r="2613" spans="1:5" ht="25.5" x14ac:dyDescent="0.2">
      <c r="A2613" s="175" t="s">
        <v>13126</v>
      </c>
      <c r="B2613" s="49" t="s">
        <v>13328</v>
      </c>
      <c r="D2613" s="7" t="s">
        <v>13126</v>
      </c>
      <c r="E2613" s="49" t="s">
        <v>14331</v>
      </c>
    </row>
    <row r="2614" spans="1:5" ht="25.5" x14ac:dyDescent="0.2">
      <c r="A2614" s="175" t="s">
        <v>6111</v>
      </c>
      <c r="B2614" s="49" t="s">
        <v>10903</v>
      </c>
      <c r="D2614" s="7"/>
      <c r="E2614" s="49" t="s">
        <v>14332</v>
      </c>
    </row>
    <row r="2615" spans="1:5" x14ac:dyDescent="0.2">
      <c r="A2615" s="175" t="s">
        <v>6111</v>
      </c>
      <c r="B2615" s="49" t="s">
        <v>10996</v>
      </c>
      <c r="D2615" s="7"/>
      <c r="E2615" s="49" t="s">
        <v>13900</v>
      </c>
    </row>
    <row r="2616" spans="1:5" x14ac:dyDescent="0.2">
      <c r="A2616" s="175" t="s">
        <v>6111</v>
      </c>
      <c r="B2616" s="49" t="s">
        <v>10997</v>
      </c>
      <c r="D2616" s="7"/>
      <c r="E2616" s="49" t="s">
        <v>13901</v>
      </c>
    </row>
    <row r="2617" spans="1:5" x14ac:dyDescent="0.2">
      <c r="A2617" s="175" t="s">
        <v>6111</v>
      </c>
      <c r="B2617" s="49" t="s">
        <v>10998</v>
      </c>
      <c r="D2617" s="7"/>
      <c r="E2617" s="49" t="s">
        <v>13902</v>
      </c>
    </row>
    <row r="2618" spans="1:5" x14ac:dyDescent="0.2">
      <c r="A2618" s="175" t="s">
        <v>6111</v>
      </c>
      <c r="B2618" s="49" t="s">
        <v>10999</v>
      </c>
      <c r="D2618" s="7"/>
      <c r="E2618" s="49" t="s">
        <v>13903</v>
      </c>
    </row>
    <row r="2619" spans="1:5" x14ac:dyDescent="0.2">
      <c r="A2619" s="175" t="s">
        <v>6111</v>
      </c>
      <c r="B2619" s="49" t="s">
        <v>11418</v>
      </c>
      <c r="D2619" s="7"/>
      <c r="E2619" s="49" t="s">
        <v>11418</v>
      </c>
    </row>
    <row r="2620" spans="1:5" x14ac:dyDescent="0.2">
      <c r="A2620" s="175" t="s">
        <v>6111</v>
      </c>
      <c r="D2620" s="7"/>
      <c r="E2620" s="49"/>
    </row>
    <row r="2621" spans="1:5" ht="25.5" x14ac:dyDescent="0.2">
      <c r="A2621" s="175" t="s">
        <v>13127</v>
      </c>
      <c r="B2621" s="49" t="s">
        <v>13328</v>
      </c>
      <c r="D2621" s="7" t="s">
        <v>13127</v>
      </c>
      <c r="E2621" s="49" t="s">
        <v>14331</v>
      </c>
    </row>
    <row r="2622" spans="1:5" ht="25.5" x14ac:dyDescent="0.2">
      <c r="A2622" s="175" t="s">
        <v>6111</v>
      </c>
      <c r="B2622" s="49" t="s">
        <v>10903</v>
      </c>
      <c r="D2622" s="7"/>
      <c r="E2622" s="49" t="s">
        <v>14332</v>
      </c>
    </row>
    <row r="2623" spans="1:5" x14ac:dyDescent="0.2">
      <c r="A2623" s="175" t="s">
        <v>6111</v>
      </c>
      <c r="B2623" s="49" t="s">
        <v>11000</v>
      </c>
      <c r="D2623" s="7"/>
      <c r="E2623" s="49" t="s">
        <v>13904</v>
      </c>
    </row>
    <row r="2624" spans="1:5" x14ac:dyDescent="0.2">
      <c r="A2624" s="175" t="s">
        <v>6111</v>
      </c>
      <c r="B2624" s="49" t="s">
        <v>11001</v>
      </c>
      <c r="D2624" s="7"/>
      <c r="E2624" s="49" t="s">
        <v>13905</v>
      </c>
    </row>
    <row r="2625" spans="1:5" x14ac:dyDescent="0.2">
      <c r="A2625" s="175" t="s">
        <v>6111</v>
      </c>
      <c r="B2625" s="49" t="s">
        <v>11002</v>
      </c>
      <c r="D2625" s="7"/>
      <c r="E2625" s="49" t="s">
        <v>13906</v>
      </c>
    </row>
    <row r="2626" spans="1:5" x14ac:dyDescent="0.2">
      <c r="A2626" s="175" t="s">
        <v>6111</v>
      </c>
      <c r="B2626" s="49" t="s">
        <v>11003</v>
      </c>
      <c r="D2626" s="7"/>
      <c r="E2626" s="49" t="s">
        <v>13907</v>
      </c>
    </row>
    <row r="2627" spans="1:5" x14ac:dyDescent="0.2">
      <c r="A2627" s="175" t="s">
        <v>6111</v>
      </c>
      <c r="B2627" s="49" t="s">
        <v>11419</v>
      </c>
      <c r="D2627" s="7"/>
      <c r="E2627" s="49" t="s">
        <v>11419</v>
      </c>
    </row>
    <row r="2628" spans="1:5" x14ac:dyDescent="0.2">
      <c r="A2628" s="175" t="s">
        <v>6111</v>
      </c>
      <c r="D2628" s="7"/>
      <c r="E2628" s="49"/>
    </row>
    <row r="2629" spans="1:5" ht="25.5" x14ac:dyDescent="0.2">
      <c r="A2629" s="175" t="s">
        <v>13128</v>
      </c>
      <c r="B2629" s="49" t="s">
        <v>13328</v>
      </c>
      <c r="D2629" s="7" t="s">
        <v>13128</v>
      </c>
      <c r="E2629" s="49" t="s">
        <v>14331</v>
      </c>
    </row>
    <row r="2630" spans="1:5" ht="25.5" x14ac:dyDescent="0.2">
      <c r="A2630" s="175" t="s">
        <v>6111</v>
      </c>
      <c r="B2630" s="49" t="s">
        <v>10903</v>
      </c>
      <c r="D2630" s="7"/>
      <c r="E2630" s="49" t="s">
        <v>14332</v>
      </c>
    </row>
    <row r="2631" spans="1:5" x14ac:dyDescent="0.2">
      <c r="A2631" s="175" t="s">
        <v>6111</v>
      </c>
      <c r="B2631" s="49" t="s">
        <v>11004</v>
      </c>
      <c r="D2631" s="7"/>
      <c r="E2631" s="49" t="s">
        <v>13908</v>
      </c>
    </row>
    <row r="2632" spans="1:5" x14ac:dyDescent="0.2">
      <c r="A2632" s="175" t="s">
        <v>6111</v>
      </c>
      <c r="B2632" s="49" t="s">
        <v>11005</v>
      </c>
      <c r="D2632" s="7"/>
      <c r="E2632" s="49" t="s">
        <v>13909</v>
      </c>
    </row>
    <row r="2633" spans="1:5" x14ac:dyDescent="0.2">
      <c r="A2633" s="175" t="s">
        <v>6111</v>
      </c>
      <c r="B2633" s="49" t="s">
        <v>11006</v>
      </c>
      <c r="D2633" s="7"/>
      <c r="E2633" s="49" t="s">
        <v>13910</v>
      </c>
    </row>
    <row r="2634" spans="1:5" x14ac:dyDescent="0.2">
      <c r="A2634" s="175" t="s">
        <v>6111</v>
      </c>
      <c r="B2634" s="49" t="s">
        <v>11007</v>
      </c>
      <c r="D2634" s="7"/>
      <c r="E2634" s="49" t="s">
        <v>13911</v>
      </c>
    </row>
    <row r="2635" spans="1:5" x14ac:dyDescent="0.2">
      <c r="A2635" s="175" t="s">
        <v>6111</v>
      </c>
      <c r="B2635" s="49" t="s">
        <v>11420</v>
      </c>
      <c r="D2635" s="7"/>
      <c r="E2635" s="49" t="s">
        <v>11420</v>
      </c>
    </row>
    <row r="2636" spans="1:5" x14ac:dyDescent="0.2">
      <c r="A2636" s="175" t="s">
        <v>6111</v>
      </c>
      <c r="D2636" s="7"/>
      <c r="E2636" s="49"/>
    </row>
    <row r="2637" spans="1:5" ht="25.5" x14ac:dyDescent="0.2">
      <c r="A2637" s="175" t="s">
        <v>13390</v>
      </c>
      <c r="B2637" s="49" t="s">
        <v>13328</v>
      </c>
      <c r="D2637" s="7" t="s">
        <v>13390</v>
      </c>
      <c r="E2637" s="49" t="s">
        <v>14331</v>
      </c>
    </row>
    <row r="2638" spans="1:5" ht="25.5" x14ac:dyDescent="0.2">
      <c r="B2638" s="49" t="s">
        <v>10903</v>
      </c>
      <c r="D2638" s="7"/>
      <c r="E2638" s="49" t="s">
        <v>14332</v>
      </c>
    </row>
    <row r="2639" spans="1:5" x14ac:dyDescent="0.2">
      <c r="B2639" s="49" t="s">
        <v>11008</v>
      </c>
      <c r="D2639" s="7"/>
      <c r="E2639" s="49" t="s">
        <v>13912</v>
      </c>
    </row>
    <row r="2640" spans="1:5" x14ac:dyDescent="0.2">
      <c r="B2640" s="49" t="s">
        <v>11009</v>
      </c>
      <c r="D2640" s="7"/>
      <c r="E2640" s="49" t="s">
        <v>13913</v>
      </c>
    </row>
    <row r="2641" spans="1:5" x14ac:dyDescent="0.2">
      <c r="B2641" s="49" t="s">
        <v>11010</v>
      </c>
      <c r="D2641" s="7"/>
      <c r="E2641" s="49" t="s">
        <v>13914</v>
      </c>
    </row>
    <row r="2642" spans="1:5" x14ac:dyDescent="0.2">
      <c r="B2642" s="49" t="s">
        <v>11011</v>
      </c>
      <c r="D2642" s="7"/>
      <c r="E2642" s="49" t="s">
        <v>13915</v>
      </c>
    </row>
    <row r="2643" spans="1:5" x14ac:dyDescent="0.2">
      <c r="B2643" s="49" t="s">
        <v>11421</v>
      </c>
      <c r="D2643" s="7"/>
      <c r="E2643" s="49" t="s">
        <v>11421</v>
      </c>
    </row>
    <row r="2644" spans="1:5" x14ac:dyDescent="0.2">
      <c r="D2644" s="7"/>
      <c r="E2644" s="49"/>
    </row>
    <row r="2645" spans="1:5" ht="25.5" x14ac:dyDescent="0.2">
      <c r="A2645" s="175" t="s">
        <v>13391</v>
      </c>
      <c r="B2645" s="49" t="s">
        <v>13328</v>
      </c>
      <c r="D2645" s="7" t="s">
        <v>13391</v>
      </c>
      <c r="E2645" s="49" t="s">
        <v>14331</v>
      </c>
    </row>
    <row r="2646" spans="1:5" ht="25.5" x14ac:dyDescent="0.2">
      <c r="B2646" s="49" t="s">
        <v>10903</v>
      </c>
      <c r="D2646" s="7"/>
      <c r="E2646" s="49" t="s">
        <v>14332</v>
      </c>
    </row>
    <row r="2647" spans="1:5" x14ac:dyDescent="0.2">
      <c r="B2647" s="49" t="s">
        <v>11012</v>
      </c>
      <c r="D2647" s="7"/>
      <c r="E2647" s="49" t="s">
        <v>13916</v>
      </c>
    </row>
    <row r="2648" spans="1:5" x14ac:dyDescent="0.2">
      <c r="B2648" s="49" t="s">
        <v>11013</v>
      </c>
      <c r="D2648" s="7"/>
      <c r="E2648" s="49" t="s">
        <v>13917</v>
      </c>
    </row>
    <row r="2649" spans="1:5" x14ac:dyDescent="0.2">
      <c r="B2649" s="49" t="s">
        <v>11014</v>
      </c>
      <c r="D2649" s="7"/>
      <c r="E2649" s="49" t="s">
        <v>13918</v>
      </c>
    </row>
    <row r="2650" spans="1:5" x14ac:dyDescent="0.2">
      <c r="B2650" s="49" t="s">
        <v>11015</v>
      </c>
      <c r="D2650" s="7"/>
      <c r="E2650" s="49" t="s">
        <v>13919</v>
      </c>
    </row>
    <row r="2651" spans="1:5" x14ac:dyDescent="0.2">
      <c r="B2651" s="49" t="s">
        <v>11422</v>
      </c>
      <c r="D2651" s="7"/>
      <c r="E2651" s="49" t="s">
        <v>11422</v>
      </c>
    </row>
    <row r="2652" spans="1:5" x14ac:dyDescent="0.2">
      <c r="D2652" s="7"/>
      <c r="E2652" s="49"/>
    </row>
    <row r="2653" spans="1:5" ht="25.5" x14ac:dyDescent="0.2">
      <c r="A2653" s="175" t="s">
        <v>13392</v>
      </c>
      <c r="B2653" s="49" t="s">
        <v>13328</v>
      </c>
      <c r="D2653" s="7" t="s">
        <v>13392</v>
      </c>
      <c r="E2653" s="49" t="s">
        <v>14331</v>
      </c>
    </row>
    <row r="2654" spans="1:5" ht="25.5" x14ac:dyDescent="0.2">
      <c r="B2654" s="49" t="s">
        <v>10903</v>
      </c>
      <c r="D2654" s="7"/>
      <c r="E2654" s="49" t="s">
        <v>14332</v>
      </c>
    </row>
    <row r="2655" spans="1:5" x14ac:dyDescent="0.2">
      <c r="B2655" s="49" t="s">
        <v>11016</v>
      </c>
      <c r="D2655" s="7"/>
      <c r="E2655" s="49" t="s">
        <v>13920</v>
      </c>
    </row>
    <row r="2656" spans="1:5" x14ac:dyDescent="0.2">
      <c r="B2656" s="49" t="s">
        <v>11017</v>
      </c>
      <c r="D2656" s="7"/>
      <c r="E2656" s="49" t="s">
        <v>13921</v>
      </c>
    </row>
    <row r="2657" spans="1:5" x14ac:dyDescent="0.2">
      <c r="B2657" s="49" t="s">
        <v>11018</v>
      </c>
      <c r="D2657" s="7"/>
      <c r="E2657" s="49" t="s">
        <v>13922</v>
      </c>
    </row>
    <row r="2658" spans="1:5" x14ac:dyDescent="0.2">
      <c r="B2658" s="49" t="s">
        <v>11019</v>
      </c>
      <c r="D2658" s="7"/>
      <c r="E2658" s="49" t="s">
        <v>13923</v>
      </c>
    </row>
    <row r="2659" spans="1:5" x14ac:dyDescent="0.2">
      <c r="B2659" s="49" t="s">
        <v>11423</v>
      </c>
      <c r="D2659" s="7"/>
      <c r="E2659" s="49" t="s">
        <v>11423</v>
      </c>
    </row>
    <row r="2660" spans="1:5" x14ac:dyDescent="0.2">
      <c r="D2660" s="7"/>
      <c r="E2660" s="49"/>
    </row>
    <row r="2661" spans="1:5" ht="25.5" x14ac:dyDescent="0.2">
      <c r="A2661" s="175" t="s">
        <v>13393</v>
      </c>
      <c r="B2661" s="49" t="s">
        <v>13328</v>
      </c>
      <c r="D2661" s="7" t="s">
        <v>13393</v>
      </c>
      <c r="E2661" s="49" t="s">
        <v>14331</v>
      </c>
    </row>
    <row r="2662" spans="1:5" ht="25.5" x14ac:dyDescent="0.2">
      <c r="B2662" s="49" t="s">
        <v>10903</v>
      </c>
      <c r="D2662" s="7"/>
      <c r="E2662" s="49" t="s">
        <v>14332</v>
      </c>
    </row>
    <row r="2663" spans="1:5" x14ac:dyDescent="0.2">
      <c r="B2663" s="49" t="s">
        <v>11020</v>
      </c>
      <c r="D2663" s="7"/>
      <c r="E2663" s="49" t="s">
        <v>13924</v>
      </c>
    </row>
    <row r="2664" spans="1:5" x14ac:dyDescent="0.2">
      <c r="B2664" s="49" t="s">
        <v>11021</v>
      </c>
      <c r="D2664" s="7"/>
      <c r="E2664" s="49" t="s">
        <v>13925</v>
      </c>
    </row>
    <row r="2665" spans="1:5" x14ac:dyDescent="0.2">
      <c r="B2665" s="49" t="s">
        <v>11022</v>
      </c>
      <c r="D2665" s="7"/>
      <c r="E2665" s="49" t="s">
        <v>13926</v>
      </c>
    </row>
    <row r="2666" spans="1:5" x14ac:dyDescent="0.2">
      <c r="B2666" s="49" t="s">
        <v>11023</v>
      </c>
      <c r="D2666" s="7"/>
      <c r="E2666" s="49" t="s">
        <v>13927</v>
      </c>
    </row>
    <row r="2667" spans="1:5" x14ac:dyDescent="0.2">
      <c r="B2667" s="49" t="s">
        <v>11424</v>
      </c>
      <c r="D2667" s="7"/>
      <c r="E2667" s="49" t="s">
        <v>11424</v>
      </c>
    </row>
    <row r="2668" spans="1:5" x14ac:dyDescent="0.2">
      <c r="D2668" s="7"/>
      <c r="E2668" s="49"/>
    </row>
    <row r="2669" spans="1:5" ht="25.5" x14ac:dyDescent="0.2">
      <c r="A2669" s="175" t="s">
        <v>13394</v>
      </c>
      <c r="B2669" s="49" t="s">
        <v>13328</v>
      </c>
      <c r="D2669" s="7" t="s">
        <v>13394</v>
      </c>
      <c r="E2669" s="49" t="s">
        <v>14331</v>
      </c>
    </row>
    <row r="2670" spans="1:5" ht="25.5" x14ac:dyDescent="0.2">
      <c r="B2670" s="49" t="s">
        <v>10903</v>
      </c>
      <c r="D2670" s="7"/>
      <c r="E2670" s="49" t="s">
        <v>14332</v>
      </c>
    </row>
    <row r="2671" spans="1:5" x14ac:dyDescent="0.2">
      <c r="B2671" s="49" t="s">
        <v>11024</v>
      </c>
      <c r="D2671" s="7"/>
      <c r="E2671" s="49" t="s">
        <v>13928</v>
      </c>
    </row>
    <row r="2672" spans="1:5" x14ac:dyDescent="0.2">
      <c r="B2672" s="49" t="s">
        <v>11025</v>
      </c>
      <c r="D2672" s="7"/>
      <c r="E2672" s="49" t="s">
        <v>13929</v>
      </c>
    </row>
    <row r="2673" spans="1:5" x14ac:dyDescent="0.2">
      <c r="B2673" s="49" t="s">
        <v>11026</v>
      </c>
      <c r="D2673" s="7"/>
      <c r="E2673" s="49" t="s">
        <v>13930</v>
      </c>
    </row>
    <row r="2674" spans="1:5" x14ac:dyDescent="0.2">
      <c r="B2674" s="49" t="s">
        <v>11027</v>
      </c>
      <c r="D2674" s="7"/>
      <c r="E2674" s="49" t="s">
        <v>13931</v>
      </c>
    </row>
    <row r="2675" spans="1:5" x14ac:dyDescent="0.2">
      <c r="B2675" s="49" t="s">
        <v>11425</v>
      </c>
      <c r="D2675" s="7"/>
      <c r="E2675" s="49" t="s">
        <v>11425</v>
      </c>
    </row>
    <row r="2676" spans="1:5" x14ac:dyDescent="0.2">
      <c r="D2676" s="7"/>
      <c r="E2676" s="49"/>
    </row>
    <row r="2677" spans="1:5" ht="25.5" x14ac:dyDescent="0.2">
      <c r="A2677" s="175" t="s">
        <v>13395</v>
      </c>
      <c r="B2677" s="49" t="s">
        <v>13328</v>
      </c>
      <c r="D2677" s="7" t="s">
        <v>13395</v>
      </c>
      <c r="E2677" s="49" t="s">
        <v>14331</v>
      </c>
    </row>
    <row r="2678" spans="1:5" ht="25.5" x14ac:dyDescent="0.2">
      <c r="B2678" s="49" t="s">
        <v>10903</v>
      </c>
      <c r="D2678" s="7"/>
      <c r="E2678" s="49" t="s">
        <v>14332</v>
      </c>
    </row>
    <row r="2679" spans="1:5" x14ac:dyDescent="0.2">
      <c r="B2679" s="49" t="s">
        <v>11028</v>
      </c>
      <c r="D2679" s="7"/>
      <c r="E2679" s="49" t="s">
        <v>13932</v>
      </c>
    </row>
    <row r="2680" spans="1:5" x14ac:dyDescent="0.2">
      <c r="B2680" s="49" t="s">
        <v>11029</v>
      </c>
      <c r="D2680" s="7"/>
      <c r="E2680" s="49" t="s">
        <v>13933</v>
      </c>
    </row>
    <row r="2681" spans="1:5" x14ac:dyDescent="0.2">
      <c r="B2681" s="49" t="s">
        <v>11030</v>
      </c>
      <c r="D2681" s="7"/>
      <c r="E2681" s="49" t="s">
        <v>13934</v>
      </c>
    </row>
    <row r="2682" spans="1:5" x14ac:dyDescent="0.2">
      <c r="B2682" s="49" t="s">
        <v>11031</v>
      </c>
      <c r="D2682" s="7"/>
      <c r="E2682" s="49" t="s">
        <v>13935</v>
      </c>
    </row>
    <row r="2683" spans="1:5" x14ac:dyDescent="0.2">
      <c r="B2683" s="49" t="s">
        <v>11426</v>
      </c>
      <c r="D2683" s="7"/>
      <c r="E2683" s="49" t="s">
        <v>11426</v>
      </c>
    </row>
    <row r="2684" spans="1:5" x14ac:dyDescent="0.2">
      <c r="D2684" s="7"/>
      <c r="E2684" s="49"/>
    </row>
    <row r="2685" spans="1:5" ht="25.5" x14ac:dyDescent="0.2">
      <c r="A2685" s="175" t="s">
        <v>13396</v>
      </c>
      <c r="B2685" s="49" t="s">
        <v>13328</v>
      </c>
      <c r="D2685" s="7" t="s">
        <v>13396</v>
      </c>
      <c r="E2685" s="49" t="s">
        <v>14331</v>
      </c>
    </row>
    <row r="2686" spans="1:5" ht="25.5" x14ac:dyDescent="0.2">
      <c r="B2686" s="49" t="s">
        <v>10903</v>
      </c>
      <c r="D2686" s="7"/>
      <c r="E2686" s="49" t="s">
        <v>14332</v>
      </c>
    </row>
    <row r="2687" spans="1:5" x14ac:dyDescent="0.2">
      <c r="B2687" s="49" t="s">
        <v>11032</v>
      </c>
      <c r="D2687" s="7"/>
      <c r="E2687" s="49" t="s">
        <v>13936</v>
      </c>
    </row>
    <row r="2688" spans="1:5" x14ac:dyDescent="0.2">
      <c r="B2688" s="49" t="s">
        <v>11033</v>
      </c>
      <c r="D2688" s="7"/>
      <c r="E2688" s="49" t="s">
        <v>13937</v>
      </c>
    </row>
    <row r="2689" spans="1:5" x14ac:dyDescent="0.2">
      <c r="B2689" s="49" t="s">
        <v>11034</v>
      </c>
      <c r="D2689" s="7"/>
      <c r="E2689" s="49" t="s">
        <v>13938</v>
      </c>
    </row>
    <row r="2690" spans="1:5" x14ac:dyDescent="0.2">
      <c r="B2690" s="49" t="s">
        <v>11035</v>
      </c>
      <c r="D2690" s="7"/>
      <c r="E2690" s="49" t="s">
        <v>13939</v>
      </c>
    </row>
    <row r="2691" spans="1:5" x14ac:dyDescent="0.2">
      <c r="B2691" s="49" t="s">
        <v>11427</v>
      </c>
      <c r="D2691" s="7"/>
      <c r="E2691" s="49" t="s">
        <v>11427</v>
      </c>
    </row>
    <row r="2692" spans="1:5" x14ac:dyDescent="0.2">
      <c r="D2692" s="7"/>
      <c r="E2692" s="49"/>
    </row>
    <row r="2693" spans="1:5" ht="25.5" x14ac:dyDescent="0.2">
      <c r="A2693" s="175" t="s">
        <v>13397</v>
      </c>
      <c r="B2693" s="49" t="s">
        <v>13328</v>
      </c>
      <c r="D2693" s="7" t="s">
        <v>13397</v>
      </c>
      <c r="E2693" s="49" t="s">
        <v>14331</v>
      </c>
    </row>
    <row r="2694" spans="1:5" ht="25.5" x14ac:dyDescent="0.2">
      <c r="B2694" s="49" t="s">
        <v>10903</v>
      </c>
      <c r="D2694" s="7"/>
      <c r="E2694" s="49" t="s">
        <v>14332</v>
      </c>
    </row>
    <row r="2695" spans="1:5" x14ac:dyDescent="0.2">
      <c r="B2695" s="49" t="s">
        <v>11036</v>
      </c>
      <c r="D2695" s="7"/>
      <c r="E2695" s="49" t="s">
        <v>13940</v>
      </c>
    </row>
    <row r="2696" spans="1:5" x14ac:dyDescent="0.2">
      <c r="B2696" s="49" t="s">
        <v>11037</v>
      </c>
      <c r="D2696" s="7"/>
      <c r="E2696" s="49" t="s">
        <v>13941</v>
      </c>
    </row>
    <row r="2697" spans="1:5" x14ac:dyDescent="0.2">
      <c r="B2697" s="49" t="s">
        <v>11038</v>
      </c>
      <c r="D2697" s="7"/>
      <c r="E2697" s="49" t="s">
        <v>13942</v>
      </c>
    </row>
    <row r="2698" spans="1:5" x14ac:dyDescent="0.2">
      <c r="B2698" s="49" t="s">
        <v>11039</v>
      </c>
      <c r="D2698" s="7"/>
      <c r="E2698" s="49" t="s">
        <v>13943</v>
      </c>
    </row>
    <row r="2699" spans="1:5" x14ac:dyDescent="0.2">
      <c r="B2699" s="49" t="s">
        <v>11428</v>
      </c>
      <c r="D2699" s="7"/>
      <c r="E2699" s="49" t="s">
        <v>11428</v>
      </c>
    </row>
    <row r="2700" spans="1:5" x14ac:dyDescent="0.2">
      <c r="D2700" s="7"/>
      <c r="E2700" s="49"/>
    </row>
    <row r="2701" spans="1:5" ht="25.5" x14ac:dyDescent="0.2">
      <c r="A2701" s="175" t="s">
        <v>13398</v>
      </c>
      <c r="B2701" s="49" t="s">
        <v>13328</v>
      </c>
      <c r="D2701" s="7" t="s">
        <v>13398</v>
      </c>
      <c r="E2701" s="49" t="s">
        <v>14331</v>
      </c>
    </row>
    <row r="2702" spans="1:5" ht="25.5" x14ac:dyDescent="0.2">
      <c r="A2702" s="175" t="s">
        <v>6111</v>
      </c>
      <c r="B2702" s="49" t="s">
        <v>10903</v>
      </c>
      <c r="D2702" s="7"/>
      <c r="E2702" s="49" t="s">
        <v>14332</v>
      </c>
    </row>
    <row r="2703" spans="1:5" x14ac:dyDescent="0.2">
      <c r="A2703" s="175" t="s">
        <v>6111</v>
      </c>
      <c r="B2703" s="49" t="s">
        <v>11040</v>
      </c>
      <c r="D2703" s="7"/>
      <c r="E2703" s="49" t="s">
        <v>13944</v>
      </c>
    </row>
    <row r="2704" spans="1:5" x14ac:dyDescent="0.2">
      <c r="A2704" s="175" t="s">
        <v>6111</v>
      </c>
      <c r="B2704" s="49" t="s">
        <v>11041</v>
      </c>
      <c r="D2704" s="7"/>
      <c r="E2704" s="49" t="s">
        <v>13945</v>
      </c>
    </row>
    <row r="2705" spans="1:5" x14ac:dyDescent="0.2">
      <c r="A2705" s="175" t="s">
        <v>6111</v>
      </c>
      <c r="B2705" s="49" t="s">
        <v>11042</v>
      </c>
      <c r="D2705" s="7"/>
      <c r="E2705" s="49" t="s">
        <v>13946</v>
      </c>
    </row>
    <row r="2706" spans="1:5" x14ac:dyDescent="0.2">
      <c r="A2706" s="175" t="s">
        <v>6111</v>
      </c>
      <c r="B2706" s="49" t="s">
        <v>11043</v>
      </c>
      <c r="D2706" s="7"/>
      <c r="E2706" s="49" t="s">
        <v>13947</v>
      </c>
    </row>
    <row r="2707" spans="1:5" x14ac:dyDescent="0.2">
      <c r="A2707" s="175" t="s">
        <v>6111</v>
      </c>
      <c r="B2707" s="49" t="s">
        <v>11429</v>
      </c>
      <c r="D2707" s="7"/>
      <c r="E2707" s="49" t="s">
        <v>11429</v>
      </c>
    </row>
    <row r="2708" spans="1:5" x14ac:dyDescent="0.2">
      <c r="A2708" s="175" t="s">
        <v>6111</v>
      </c>
      <c r="D2708" s="7"/>
      <c r="E2708" s="49"/>
    </row>
    <row r="2709" spans="1:5" ht="38.25" x14ac:dyDescent="0.2">
      <c r="A2709" s="175" t="s">
        <v>13129</v>
      </c>
      <c r="B2709" s="49" t="s">
        <v>13329</v>
      </c>
      <c r="D2709" s="7" t="s">
        <v>13129</v>
      </c>
      <c r="E2709" s="49" t="s">
        <v>16063</v>
      </c>
    </row>
    <row r="2710" spans="1:5" ht="25.5" x14ac:dyDescent="0.2">
      <c r="A2710" s="175" t="s">
        <v>6111</v>
      </c>
      <c r="D2710" s="7"/>
      <c r="E2710" s="49" t="s">
        <v>14171</v>
      </c>
    </row>
    <row r="2711" spans="1:5" x14ac:dyDescent="0.2">
      <c r="A2711" s="175" t="s">
        <v>6111</v>
      </c>
      <c r="B2711" s="49" t="s">
        <v>11044</v>
      </c>
      <c r="D2711" s="7"/>
      <c r="E2711" s="49" t="s">
        <v>15078</v>
      </c>
    </row>
    <row r="2712" spans="1:5" x14ac:dyDescent="0.2">
      <c r="A2712" s="175" t="s">
        <v>6111</v>
      </c>
      <c r="B2712" s="49" t="s">
        <v>11045</v>
      </c>
      <c r="D2712" s="7"/>
      <c r="E2712" s="49" t="s">
        <v>15079</v>
      </c>
    </row>
    <row r="2713" spans="1:5" x14ac:dyDescent="0.2">
      <c r="A2713" s="175" t="s">
        <v>6111</v>
      </c>
      <c r="D2713" s="7"/>
      <c r="E2713" s="49" t="s">
        <v>10590</v>
      </c>
    </row>
    <row r="2714" spans="1:5" x14ac:dyDescent="0.2">
      <c r="A2714" s="175" t="s">
        <v>6111</v>
      </c>
      <c r="B2714" s="49" t="s">
        <v>11490</v>
      </c>
      <c r="D2714" s="7"/>
      <c r="E2714" s="49" t="s">
        <v>11091</v>
      </c>
    </row>
    <row r="2715" spans="1:5" x14ac:dyDescent="0.2">
      <c r="A2715" s="175" t="s">
        <v>6111</v>
      </c>
      <c r="B2715" s="49" t="s">
        <v>11430</v>
      </c>
      <c r="D2715" s="7"/>
      <c r="E2715" s="49" t="s">
        <v>11430</v>
      </c>
    </row>
    <row r="2716" spans="1:5" x14ac:dyDescent="0.2">
      <c r="A2716" s="175" t="s">
        <v>6111</v>
      </c>
      <c r="D2716" s="7"/>
      <c r="E2716" s="49"/>
    </row>
    <row r="2717" spans="1:5" ht="51" x14ac:dyDescent="0.2">
      <c r="A2717" s="175" t="s">
        <v>13130</v>
      </c>
      <c r="B2717" s="49" t="s">
        <v>13330</v>
      </c>
      <c r="D2717" s="7" t="s">
        <v>13130</v>
      </c>
      <c r="E2717" s="49" t="s">
        <v>16064</v>
      </c>
    </row>
    <row r="2718" spans="1:5" ht="25.5" x14ac:dyDescent="0.2">
      <c r="A2718" s="175" t="s">
        <v>6111</v>
      </c>
      <c r="D2718" s="7"/>
      <c r="E2718" s="49" t="s">
        <v>14171</v>
      </c>
    </row>
    <row r="2719" spans="1:5" x14ac:dyDescent="0.2">
      <c r="A2719" s="175" t="s">
        <v>6111</v>
      </c>
      <c r="B2719" s="49" t="s">
        <v>11046</v>
      </c>
      <c r="D2719" s="7"/>
      <c r="E2719" s="49" t="s">
        <v>14873</v>
      </c>
    </row>
    <row r="2720" spans="1:5" x14ac:dyDescent="0.2">
      <c r="A2720" s="175" t="s">
        <v>6111</v>
      </c>
      <c r="B2720" s="49" t="s">
        <v>11047</v>
      </c>
      <c r="D2720" s="7"/>
      <c r="E2720" s="49" t="s">
        <v>15080</v>
      </c>
    </row>
    <row r="2721" spans="1:5" x14ac:dyDescent="0.2">
      <c r="A2721" s="175" t="s">
        <v>6111</v>
      </c>
      <c r="D2721" s="7"/>
      <c r="E2721" s="49" t="s">
        <v>10590</v>
      </c>
    </row>
    <row r="2722" spans="1:5" x14ac:dyDescent="0.2">
      <c r="A2722" s="175" t="s">
        <v>6111</v>
      </c>
      <c r="B2722" s="49" t="s">
        <v>11490</v>
      </c>
      <c r="D2722" s="7"/>
      <c r="E2722" s="49" t="s">
        <v>11091</v>
      </c>
    </row>
    <row r="2723" spans="1:5" x14ac:dyDescent="0.2">
      <c r="A2723" s="175" t="s">
        <v>6111</v>
      </c>
      <c r="B2723" s="49" t="s">
        <v>11431</v>
      </c>
      <c r="D2723" s="7"/>
      <c r="E2723" s="49" t="s">
        <v>11431</v>
      </c>
    </row>
    <row r="2724" spans="1:5" x14ac:dyDescent="0.2">
      <c r="A2724" s="175" t="s">
        <v>6111</v>
      </c>
      <c r="D2724" s="7"/>
      <c r="E2724" s="49"/>
    </row>
    <row r="2725" spans="1:5" ht="38.25" x14ac:dyDescent="0.2">
      <c r="A2725" s="175" t="s">
        <v>13131</v>
      </c>
      <c r="B2725" s="49" t="s">
        <v>13331</v>
      </c>
      <c r="D2725" s="7" t="s">
        <v>13131</v>
      </c>
      <c r="E2725" s="49" t="s">
        <v>16065</v>
      </c>
    </row>
    <row r="2726" spans="1:5" x14ac:dyDescent="0.2">
      <c r="A2726" s="175" t="s">
        <v>6111</v>
      </c>
      <c r="B2726" s="49" t="s">
        <v>11048</v>
      </c>
      <c r="D2726" s="7"/>
      <c r="E2726" s="49" t="s">
        <v>13948</v>
      </c>
    </row>
    <row r="2727" spans="1:5" x14ac:dyDescent="0.2">
      <c r="A2727" s="175" t="s">
        <v>6111</v>
      </c>
      <c r="B2727" s="49" t="s">
        <v>11049</v>
      </c>
      <c r="D2727" s="7"/>
      <c r="E2727" s="49" t="s">
        <v>13949</v>
      </c>
    </row>
    <row r="2728" spans="1:5" x14ac:dyDescent="0.2">
      <c r="A2728" s="175" t="s">
        <v>6111</v>
      </c>
      <c r="B2728" s="49" t="s">
        <v>11432</v>
      </c>
      <c r="D2728" s="7"/>
      <c r="E2728" s="49" t="s">
        <v>11432</v>
      </c>
    </row>
    <row r="2729" spans="1:5" x14ac:dyDescent="0.2">
      <c r="A2729" s="175" t="s">
        <v>6111</v>
      </c>
      <c r="D2729" s="7"/>
      <c r="E2729" s="49"/>
    </row>
    <row r="2730" spans="1:5" ht="38.25" x14ac:dyDescent="0.2">
      <c r="A2730" s="175" t="s">
        <v>13132</v>
      </c>
      <c r="B2730" s="49" t="s">
        <v>13332</v>
      </c>
      <c r="D2730" s="7" t="s">
        <v>13132</v>
      </c>
      <c r="E2730" s="49" t="s">
        <v>13807</v>
      </c>
    </row>
    <row r="2731" spans="1:5" x14ac:dyDescent="0.2">
      <c r="A2731" s="175" t="s">
        <v>6111</v>
      </c>
      <c r="B2731" s="49" t="s">
        <v>11050</v>
      </c>
      <c r="D2731" s="7"/>
      <c r="E2731" s="49" t="s">
        <v>14124</v>
      </c>
    </row>
    <row r="2732" spans="1:5" x14ac:dyDescent="0.2">
      <c r="A2732" s="175" t="s">
        <v>6111</v>
      </c>
      <c r="B2732" s="49" t="s">
        <v>11051</v>
      </c>
      <c r="D2732" s="7"/>
      <c r="E2732" s="49" t="s">
        <v>14125</v>
      </c>
    </row>
    <row r="2733" spans="1:5" x14ac:dyDescent="0.2">
      <c r="A2733" s="175" t="s">
        <v>6111</v>
      </c>
      <c r="B2733" s="49" t="s">
        <v>11052</v>
      </c>
      <c r="D2733" s="7"/>
      <c r="E2733" s="49" t="s">
        <v>14126</v>
      </c>
    </row>
    <row r="2734" spans="1:5" x14ac:dyDescent="0.2">
      <c r="A2734" s="175" t="s">
        <v>6111</v>
      </c>
      <c r="B2734" s="49" t="s">
        <v>11433</v>
      </c>
      <c r="D2734" s="7"/>
      <c r="E2734" s="49" t="s">
        <v>11433</v>
      </c>
    </row>
    <row r="2735" spans="1:5" x14ac:dyDescent="0.2">
      <c r="A2735" s="175" t="s">
        <v>6111</v>
      </c>
      <c r="D2735" s="7"/>
      <c r="E2735" s="49"/>
    </row>
    <row r="2736" spans="1:5" ht="38.25" x14ac:dyDescent="0.2">
      <c r="A2736" s="175" t="s">
        <v>13133</v>
      </c>
      <c r="B2736" s="49" t="s">
        <v>13333</v>
      </c>
      <c r="D2736" s="7" t="s">
        <v>13133</v>
      </c>
      <c r="E2736" s="49" t="s">
        <v>14129</v>
      </c>
    </row>
    <row r="2737" spans="1:5" x14ac:dyDescent="0.2">
      <c r="A2737" s="175" t="s">
        <v>6111</v>
      </c>
      <c r="B2737" s="49" t="s">
        <v>11053</v>
      </c>
      <c r="D2737" s="7"/>
      <c r="E2737" s="49" t="s">
        <v>14127</v>
      </c>
    </row>
    <row r="2738" spans="1:5" x14ac:dyDescent="0.2">
      <c r="A2738" s="175" t="s">
        <v>6111</v>
      </c>
      <c r="B2738" s="49" t="s">
        <v>11054</v>
      </c>
      <c r="D2738" s="7"/>
      <c r="E2738" s="49" t="s">
        <v>14128</v>
      </c>
    </row>
    <row r="2739" spans="1:5" x14ac:dyDescent="0.2">
      <c r="A2739" s="175" t="s">
        <v>6111</v>
      </c>
      <c r="B2739" s="49" t="s">
        <v>11434</v>
      </c>
      <c r="D2739" s="7"/>
      <c r="E2739" s="49" t="s">
        <v>11434</v>
      </c>
    </row>
    <row r="2740" spans="1:5" x14ac:dyDescent="0.2">
      <c r="A2740" s="175" t="s">
        <v>6111</v>
      </c>
      <c r="D2740" s="7"/>
      <c r="E2740" s="49"/>
    </row>
    <row r="2741" spans="1:5" ht="38.25" x14ac:dyDescent="0.2">
      <c r="A2741" s="175" t="s">
        <v>13134</v>
      </c>
      <c r="B2741" s="49" t="s">
        <v>13334</v>
      </c>
      <c r="D2741" s="7" t="s">
        <v>13134</v>
      </c>
      <c r="E2741" s="49" t="s">
        <v>14130</v>
      </c>
    </row>
    <row r="2742" spans="1:5" x14ac:dyDescent="0.2">
      <c r="A2742" s="175" t="s">
        <v>6111</v>
      </c>
      <c r="B2742" s="49" t="s">
        <v>11055</v>
      </c>
      <c r="D2742" s="7"/>
      <c r="E2742" s="49" t="s">
        <v>13950</v>
      </c>
    </row>
    <row r="2743" spans="1:5" x14ac:dyDescent="0.2">
      <c r="A2743" s="175" t="s">
        <v>6111</v>
      </c>
      <c r="B2743" s="49" t="s">
        <v>11056</v>
      </c>
      <c r="D2743" s="7"/>
      <c r="E2743" s="49" t="s">
        <v>14131</v>
      </c>
    </row>
    <row r="2744" spans="1:5" x14ac:dyDescent="0.2">
      <c r="A2744" s="175" t="s">
        <v>6111</v>
      </c>
      <c r="B2744" s="49" t="s">
        <v>11435</v>
      </c>
      <c r="D2744" s="7"/>
      <c r="E2744" s="49" t="s">
        <v>11435</v>
      </c>
    </row>
    <row r="2745" spans="1:5" x14ac:dyDescent="0.2">
      <c r="A2745" s="175" t="s">
        <v>6111</v>
      </c>
      <c r="D2745" s="7"/>
      <c r="E2745" s="49"/>
    </row>
    <row r="2746" spans="1:5" ht="63.75" x14ac:dyDescent="0.2">
      <c r="A2746" s="175" t="s">
        <v>13135</v>
      </c>
      <c r="B2746" s="49" t="s">
        <v>13335</v>
      </c>
      <c r="D2746" s="7" t="s">
        <v>13135</v>
      </c>
      <c r="E2746" s="49" t="s">
        <v>14333</v>
      </c>
    </row>
    <row r="2747" spans="1:5" x14ac:dyDescent="0.2">
      <c r="A2747" s="175" t="s">
        <v>6111</v>
      </c>
      <c r="D2747" s="7"/>
      <c r="E2747" s="49" t="s">
        <v>14334</v>
      </c>
    </row>
    <row r="2748" spans="1:5" ht="25.5" x14ac:dyDescent="0.2">
      <c r="A2748" s="175" t="s">
        <v>6111</v>
      </c>
      <c r="D2748" s="7"/>
      <c r="E2748" s="49" t="s">
        <v>14335</v>
      </c>
    </row>
    <row r="2749" spans="1:5" x14ac:dyDescent="0.2">
      <c r="A2749" s="175" t="s">
        <v>6111</v>
      </c>
      <c r="B2749" s="49" t="s">
        <v>11048</v>
      </c>
      <c r="D2749" s="7"/>
      <c r="E2749" s="49" t="s">
        <v>13948</v>
      </c>
    </row>
    <row r="2750" spans="1:5" ht="25.5" x14ac:dyDescent="0.2">
      <c r="A2750" s="175" t="s">
        <v>6111</v>
      </c>
      <c r="B2750" s="49" t="s">
        <v>11057</v>
      </c>
      <c r="D2750" s="7"/>
      <c r="E2750" s="49" t="s">
        <v>13952</v>
      </c>
    </row>
    <row r="2751" spans="1:5" x14ac:dyDescent="0.2">
      <c r="A2751" s="175" t="s">
        <v>6111</v>
      </c>
      <c r="B2751" s="49" t="s">
        <v>11058</v>
      </c>
      <c r="D2751" s="7"/>
      <c r="E2751" s="49" t="s">
        <v>13949</v>
      </c>
    </row>
    <row r="2752" spans="1:5" x14ac:dyDescent="0.2">
      <c r="A2752" s="175" t="s">
        <v>6111</v>
      </c>
      <c r="B2752" s="49" t="s">
        <v>11059</v>
      </c>
      <c r="D2752" s="7"/>
      <c r="E2752" s="49" t="s">
        <v>13954</v>
      </c>
    </row>
    <row r="2753" spans="1:5" x14ac:dyDescent="0.2">
      <c r="A2753" s="175" t="s">
        <v>6111</v>
      </c>
      <c r="B2753" s="49" t="s">
        <v>11436</v>
      </c>
      <c r="D2753" s="7"/>
      <c r="E2753" s="49" t="s">
        <v>11436</v>
      </c>
    </row>
    <row r="2754" spans="1:5" x14ac:dyDescent="0.2">
      <c r="A2754" s="175" t="s">
        <v>6111</v>
      </c>
      <c r="D2754" s="7"/>
      <c r="E2754" s="49"/>
    </row>
    <row r="2755" spans="1:5" ht="63.75" x14ac:dyDescent="0.2">
      <c r="A2755" s="175" t="s">
        <v>13136</v>
      </c>
      <c r="B2755" s="49" t="s">
        <v>13336</v>
      </c>
      <c r="D2755" s="7" t="s">
        <v>13136</v>
      </c>
      <c r="E2755" s="49" t="s">
        <v>14336</v>
      </c>
    </row>
    <row r="2756" spans="1:5" x14ac:dyDescent="0.2">
      <c r="A2756" s="175" t="s">
        <v>6111</v>
      </c>
      <c r="D2756" s="7"/>
      <c r="E2756" s="49" t="s">
        <v>14334</v>
      </c>
    </row>
    <row r="2757" spans="1:5" ht="25.5" x14ac:dyDescent="0.2">
      <c r="A2757" s="175" t="s">
        <v>6111</v>
      </c>
      <c r="D2757" s="7"/>
      <c r="E2757" s="49" t="s">
        <v>14337</v>
      </c>
    </row>
    <row r="2758" spans="1:5" x14ac:dyDescent="0.2">
      <c r="A2758" s="175" t="s">
        <v>6111</v>
      </c>
      <c r="B2758" s="49" t="s">
        <v>11060</v>
      </c>
      <c r="D2758" s="7"/>
      <c r="E2758" s="49" t="s">
        <v>14132</v>
      </c>
    </row>
    <row r="2759" spans="1:5" x14ac:dyDescent="0.2">
      <c r="A2759" s="175" t="s">
        <v>6111</v>
      </c>
      <c r="B2759" s="49" t="s">
        <v>11061</v>
      </c>
      <c r="D2759" s="7"/>
      <c r="E2759" s="49" t="s">
        <v>14133</v>
      </c>
    </row>
    <row r="2760" spans="1:5" ht="25.5" x14ac:dyDescent="0.2">
      <c r="A2760" s="175" t="s">
        <v>6111</v>
      </c>
      <c r="B2760" s="49" t="s">
        <v>11057</v>
      </c>
      <c r="D2760" s="7"/>
      <c r="E2760" s="49" t="s">
        <v>13951</v>
      </c>
    </row>
    <row r="2761" spans="1:5" x14ac:dyDescent="0.2">
      <c r="A2761" s="175" t="s">
        <v>6111</v>
      </c>
      <c r="B2761" s="49" t="s">
        <v>11062</v>
      </c>
      <c r="D2761" s="7"/>
      <c r="E2761" s="49" t="s">
        <v>14134</v>
      </c>
    </row>
    <row r="2762" spans="1:5" x14ac:dyDescent="0.2">
      <c r="A2762" s="175" t="s">
        <v>6111</v>
      </c>
      <c r="B2762" s="49" t="s">
        <v>11063</v>
      </c>
      <c r="D2762" s="7"/>
      <c r="E2762" s="49" t="s">
        <v>14135</v>
      </c>
    </row>
    <row r="2763" spans="1:5" x14ac:dyDescent="0.2">
      <c r="A2763" s="175" t="s">
        <v>6111</v>
      </c>
      <c r="B2763" s="49" t="s">
        <v>11064</v>
      </c>
      <c r="D2763" s="7"/>
      <c r="E2763" s="49" t="s">
        <v>14136</v>
      </c>
    </row>
    <row r="2764" spans="1:5" x14ac:dyDescent="0.2">
      <c r="A2764" s="175" t="s">
        <v>6111</v>
      </c>
      <c r="D2764" s="7"/>
      <c r="E2764" s="49" t="s">
        <v>14137</v>
      </c>
    </row>
    <row r="2765" spans="1:5" x14ac:dyDescent="0.2">
      <c r="A2765" s="175" t="s">
        <v>6111</v>
      </c>
      <c r="B2765" s="49" t="s">
        <v>11065</v>
      </c>
      <c r="D2765" s="7"/>
      <c r="E2765" s="49" t="s">
        <v>13953</v>
      </c>
    </row>
    <row r="2766" spans="1:5" x14ac:dyDescent="0.2">
      <c r="A2766" s="175" t="s">
        <v>6111</v>
      </c>
      <c r="B2766" s="49" t="s">
        <v>11437</v>
      </c>
      <c r="D2766" s="7"/>
      <c r="E2766" s="49" t="s">
        <v>11437</v>
      </c>
    </row>
    <row r="2767" spans="1:5" x14ac:dyDescent="0.2">
      <c r="A2767" s="175" t="s">
        <v>6111</v>
      </c>
      <c r="D2767" s="7"/>
      <c r="E2767" s="49"/>
    </row>
    <row r="2768" spans="1:5" ht="63.75" x14ac:dyDescent="0.2">
      <c r="A2768" s="175" t="s">
        <v>13137</v>
      </c>
      <c r="B2768" s="49" t="s">
        <v>13337</v>
      </c>
      <c r="D2768" s="7" t="s">
        <v>13137</v>
      </c>
      <c r="E2768" s="49" t="s">
        <v>14338</v>
      </c>
    </row>
    <row r="2769" spans="1:5" x14ac:dyDescent="0.2">
      <c r="A2769" s="175" t="s">
        <v>6111</v>
      </c>
      <c r="D2769" s="7"/>
      <c r="E2769" s="49" t="s">
        <v>14334</v>
      </c>
    </row>
    <row r="2770" spans="1:5" ht="25.5" x14ac:dyDescent="0.2">
      <c r="A2770" s="175" t="s">
        <v>6111</v>
      </c>
      <c r="D2770" s="7"/>
      <c r="E2770" s="49" t="s">
        <v>14335</v>
      </c>
    </row>
    <row r="2771" spans="1:5" x14ac:dyDescent="0.2">
      <c r="A2771" s="175" t="s">
        <v>6111</v>
      </c>
      <c r="D2771" s="7"/>
      <c r="E2771" s="49"/>
    </row>
    <row r="2772" spans="1:5" x14ac:dyDescent="0.2">
      <c r="A2772" s="175" t="s">
        <v>6111</v>
      </c>
      <c r="B2772" s="49" t="s">
        <v>11055</v>
      </c>
      <c r="D2772" s="7"/>
      <c r="E2772" s="49" t="s">
        <v>13950</v>
      </c>
    </row>
    <row r="2773" spans="1:5" ht="25.5" x14ac:dyDescent="0.2">
      <c r="A2773" s="175" t="s">
        <v>6111</v>
      </c>
      <c r="B2773" s="49" t="s">
        <v>11057</v>
      </c>
      <c r="D2773" s="7"/>
      <c r="E2773" s="49" t="s">
        <v>13951</v>
      </c>
    </row>
    <row r="2774" spans="1:5" x14ac:dyDescent="0.2">
      <c r="A2774" s="175" t="s">
        <v>6111</v>
      </c>
      <c r="B2774" s="49" t="s">
        <v>11056</v>
      </c>
      <c r="D2774" s="7"/>
      <c r="E2774" s="49" t="s">
        <v>14131</v>
      </c>
    </row>
    <row r="2775" spans="1:5" x14ac:dyDescent="0.2">
      <c r="A2775" s="175" t="s">
        <v>6111</v>
      </c>
      <c r="B2775" s="49" t="s">
        <v>11065</v>
      </c>
      <c r="D2775" s="7"/>
      <c r="E2775" s="49" t="s">
        <v>13953</v>
      </c>
    </row>
    <row r="2776" spans="1:5" x14ac:dyDescent="0.2">
      <c r="A2776" s="175" t="s">
        <v>6111</v>
      </c>
      <c r="B2776" s="49" t="s">
        <v>11438</v>
      </c>
      <c r="D2776" s="7"/>
      <c r="E2776" s="49" t="s">
        <v>11438</v>
      </c>
    </row>
    <row r="2777" spans="1:5" x14ac:dyDescent="0.2">
      <c r="A2777" s="175" t="s">
        <v>6111</v>
      </c>
      <c r="D2777" s="7"/>
      <c r="E2777" s="49"/>
    </row>
    <row r="2778" spans="1:5" ht="51" x14ac:dyDescent="0.2">
      <c r="A2778" s="175" t="s">
        <v>13138</v>
      </c>
      <c r="B2778" s="49" t="s">
        <v>13338</v>
      </c>
      <c r="D2778" s="7" t="s">
        <v>13138</v>
      </c>
      <c r="E2778" s="49" t="s">
        <v>16066</v>
      </c>
    </row>
    <row r="2779" spans="1:5" ht="25.5" x14ac:dyDescent="0.2">
      <c r="A2779" s="175" t="s">
        <v>6111</v>
      </c>
      <c r="D2779" s="7"/>
      <c r="E2779" s="49" t="s">
        <v>16067</v>
      </c>
    </row>
    <row r="2780" spans="1:5" x14ac:dyDescent="0.2">
      <c r="A2780" s="175" t="s">
        <v>6111</v>
      </c>
      <c r="B2780" s="49" t="s">
        <v>11066</v>
      </c>
      <c r="D2780" s="7"/>
      <c r="E2780" s="49" t="s">
        <v>15081</v>
      </c>
    </row>
    <row r="2781" spans="1:5" x14ac:dyDescent="0.2">
      <c r="A2781" s="175" t="s">
        <v>6111</v>
      </c>
      <c r="B2781" s="49" t="s">
        <v>11067</v>
      </c>
      <c r="D2781" s="7"/>
      <c r="E2781" s="49" t="s">
        <v>15082</v>
      </c>
    </row>
    <row r="2782" spans="1:5" x14ac:dyDescent="0.2">
      <c r="A2782" s="175" t="s">
        <v>6111</v>
      </c>
      <c r="B2782" s="49" t="s">
        <v>11439</v>
      </c>
      <c r="D2782" s="7"/>
      <c r="E2782" s="49" t="s">
        <v>11439</v>
      </c>
    </row>
    <row r="2783" spans="1:5" x14ac:dyDescent="0.2">
      <c r="A2783" s="175" t="s">
        <v>6111</v>
      </c>
      <c r="D2783" s="7"/>
      <c r="E2783" s="49"/>
    </row>
    <row r="2784" spans="1:5" ht="63.75" x14ac:dyDescent="0.2">
      <c r="A2784" s="175" t="s">
        <v>13139</v>
      </c>
      <c r="B2784" s="49" t="s">
        <v>13339</v>
      </c>
      <c r="D2784" s="7"/>
      <c r="E2784" s="49"/>
    </row>
    <row r="2785" spans="1:5" x14ac:dyDescent="0.2">
      <c r="A2785" s="175" t="s">
        <v>6111</v>
      </c>
      <c r="B2785" s="49" t="s">
        <v>11068</v>
      </c>
      <c r="D2785" s="7"/>
      <c r="E2785" s="49"/>
    </row>
    <row r="2786" spans="1:5" x14ac:dyDescent="0.2">
      <c r="A2786" s="175" t="s">
        <v>6111</v>
      </c>
      <c r="B2786" s="49" t="s">
        <v>11069</v>
      </c>
      <c r="D2786" s="7"/>
      <c r="E2786" s="49"/>
    </row>
    <row r="2787" spans="1:5" x14ac:dyDescent="0.2">
      <c r="A2787" s="175" t="s">
        <v>6111</v>
      </c>
      <c r="B2787" s="49" t="s">
        <v>11070</v>
      </c>
      <c r="D2787" s="7"/>
      <c r="E2787" s="49"/>
    </row>
    <row r="2788" spans="1:5" x14ac:dyDescent="0.2">
      <c r="A2788" s="175" t="s">
        <v>6111</v>
      </c>
      <c r="B2788" s="49" t="s">
        <v>11071</v>
      </c>
      <c r="D2788" s="7"/>
      <c r="E2788" s="49"/>
    </row>
    <row r="2789" spans="1:5" x14ac:dyDescent="0.2">
      <c r="A2789" s="175" t="s">
        <v>6111</v>
      </c>
      <c r="B2789" s="49" t="s">
        <v>11072</v>
      </c>
      <c r="D2789" s="7"/>
      <c r="E2789" s="49"/>
    </row>
    <row r="2790" spans="1:5" x14ac:dyDescent="0.2">
      <c r="A2790" s="175" t="s">
        <v>6111</v>
      </c>
      <c r="B2790" s="49" t="s">
        <v>11073</v>
      </c>
      <c r="D2790" s="7"/>
      <c r="E2790" s="49"/>
    </row>
    <row r="2791" spans="1:5" x14ac:dyDescent="0.2">
      <c r="A2791" s="175" t="s">
        <v>6111</v>
      </c>
      <c r="B2791" s="49" t="s">
        <v>11074</v>
      </c>
      <c r="D2791" s="7"/>
      <c r="E2791" s="49"/>
    </row>
    <row r="2792" spans="1:5" x14ac:dyDescent="0.2">
      <c r="A2792" s="175" t="s">
        <v>6111</v>
      </c>
      <c r="B2792" s="49" t="s">
        <v>11440</v>
      </c>
      <c r="D2792" s="7"/>
      <c r="E2792" s="49"/>
    </row>
    <row r="2793" spans="1:5" x14ac:dyDescent="0.2">
      <c r="A2793" s="175" t="s">
        <v>6111</v>
      </c>
      <c r="D2793" s="7"/>
      <c r="E2793" s="49"/>
    </row>
    <row r="2794" spans="1:5" ht="25.5" x14ac:dyDescent="0.2">
      <c r="A2794" s="175" t="s">
        <v>13140</v>
      </c>
      <c r="B2794" s="49" t="s">
        <v>13340</v>
      </c>
      <c r="D2794" s="7" t="s">
        <v>13140</v>
      </c>
      <c r="E2794" s="49" t="s">
        <v>16068</v>
      </c>
    </row>
    <row r="2795" spans="1:5" ht="25.5" x14ac:dyDescent="0.2">
      <c r="A2795" s="175" t="s">
        <v>6111</v>
      </c>
      <c r="D2795" s="7"/>
      <c r="E2795" s="49" t="s">
        <v>16069</v>
      </c>
    </row>
    <row r="2796" spans="1:5" x14ac:dyDescent="0.2">
      <c r="A2796" s="175" t="s">
        <v>6111</v>
      </c>
      <c r="B2796" s="49" t="s">
        <v>11075</v>
      </c>
      <c r="D2796" s="7"/>
      <c r="E2796" s="49" t="s">
        <v>11075</v>
      </c>
    </row>
    <row r="2797" spans="1:5" x14ac:dyDescent="0.2">
      <c r="A2797" s="175" t="s">
        <v>6111</v>
      </c>
      <c r="B2797" s="49" t="s">
        <v>11441</v>
      </c>
      <c r="D2797" s="7"/>
      <c r="E2797" s="49" t="s">
        <v>11441</v>
      </c>
    </row>
    <row r="2798" spans="1:5" x14ac:dyDescent="0.2">
      <c r="A2798" s="175" t="s">
        <v>6111</v>
      </c>
      <c r="D2798" s="7"/>
      <c r="E2798" s="49"/>
    </row>
    <row r="2799" spans="1:5" ht="25.5" x14ac:dyDescent="0.2">
      <c r="A2799" s="175" t="s">
        <v>13141</v>
      </c>
      <c r="B2799" s="49" t="s">
        <v>13341</v>
      </c>
      <c r="D2799" s="7" t="s">
        <v>13141</v>
      </c>
      <c r="E2799" s="49" t="s">
        <v>16070</v>
      </c>
    </row>
    <row r="2800" spans="1:5" ht="25.5" x14ac:dyDescent="0.2">
      <c r="A2800" s="175" t="s">
        <v>6111</v>
      </c>
      <c r="D2800" s="7"/>
      <c r="E2800" s="49" t="s">
        <v>16071</v>
      </c>
    </row>
    <row r="2801" spans="1:5" x14ac:dyDescent="0.2">
      <c r="A2801" s="175" t="s">
        <v>6111</v>
      </c>
      <c r="B2801" s="49" t="s">
        <v>11076</v>
      </c>
      <c r="D2801" s="7"/>
      <c r="E2801" s="49" t="s">
        <v>11076</v>
      </c>
    </row>
    <row r="2802" spans="1:5" x14ac:dyDescent="0.2">
      <c r="A2802" s="175" t="s">
        <v>6111</v>
      </c>
      <c r="B2802" s="49" t="s">
        <v>11442</v>
      </c>
      <c r="D2802" s="7"/>
      <c r="E2802" s="49" t="s">
        <v>11442</v>
      </c>
    </row>
    <row r="2803" spans="1:5" x14ac:dyDescent="0.2">
      <c r="A2803" s="175" t="s">
        <v>6111</v>
      </c>
      <c r="D2803" s="7"/>
      <c r="E2803" s="49"/>
    </row>
    <row r="2804" spans="1:5" ht="25.5" x14ac:dyDescent="0.2">
      <c r="A2804" s="175" t="s">
        <v>13142</v>
      </c>
      <c r="B2804" s="49" t="s">
        <v>13342</v>
      </c>
      <c r="D2804" s="7" t="s">
        <v>13142</v>
      </c>
      <c r="E2804" s="49" t="s">
        <v>16072</v>
      </c>
    </row>
    <row r="2805" spans="1:5" ht="25.5" x14ac:dyDescent="0.2">
      <c r="A2805" s="175" t="s">
        <v>6111</v>
      </c>
      <c r="D2805" s="7"/>
      <c r="E2805" s="49" t="s">
        <v>14171</v>
      </c>
    </row>
    <row r="2806" spans="1:5" x14ac:dyDescent="0.2">
      <c r="A2806" s="175" t="s">
        <v>6111</v>
      </c>
      <c r="B2806" s="49" t="s">
        <v>16073</v>
      </c>
      <c r="D2806" s="7"/>
      <c r="E2806" s="49" t="s">
        <v>15083</v>
      </c>
    </row>
    <row r="2807" spans="1:5" x14ac:dyDescent="0.2">
      <c r="A2807" s="175" t="s">
        <v>6111</v>
      </c>
      <c r="B2807" s="49" t="s">
        <v>16074</v>
      </c>
      <c r="D2807" s="7"/>
      <c r="E2807" s="49" t="s">
        <v>15084</v>
      </c>
    </row>
    <row r="2808" spans="1:5" x14ac:dyDescent="0.2">
      <c r="A2808" s="175" t="s">
        <v>6111</v>
      </c>
      <c r="D2808" s="7"/>
      <c r="E2808" s="49" t="s">
        <v>10590</v>
      </c>
    </row>
    <row r="2809" spans="1:5" x14ac:dyDescent="0.2">
      <c r="A2809" s="175" t="s">
        <v>6111</v>
      </c>
      <c r="D2809" s="7"/>
      <c r="E2809" s="49" t="s">
        <v>14102</v>
      </c>
    </row>
    <row r="2810" spans="1:5" x14ac:dyDescent="0.2">
      <c r="A2810" s="175" t="s">
        <v>6111</v>
      </c>
      <c r="B2810" s="49" t="s">
        <v>11443</v>
      </c>
      <c r="D2810" s="7"/>
      <c r="E2810" s="49" t="s">
        <v>11443</v>
      </c>
    </row>
    <row r="2811" spans="1:5" x14ac:dyDescent="0.2">
      <c r="A2811" s="175" t="s">
        <v>6111</v>
      </c>
      <c r="D2811" s="7"/>
      <c r="E2811" s="49"/>
    </row>
    <row r="2812" spans="1:5" ht="25.5" x14ac:dyDescent="0.2">
      <c r="A2812" s="175" t="s">
        <v>13143</v>
      </c>
      <c r="B2812" s="49" t="s">
        <v>13343</v>
      </c>
      <c r="D2812" s="7" t="s">
        <v>13143</v>
      </c>
      <c r="E2812" s="49" t="s">
        <v>16075</v>
      </c>
    </row>
    <row r="2813" spans="1:5" ht="25.5" x14ac:dyDescent="0.2">
      <c r="A2813" s="175" t="s">
        <v>6111</v>
      </c>
      <c r="D2813" s="7"/>
      <c r="E2813" s="49" t="s">
        <v>14171</v>
      </c>
    </row>
    <row r="2814" spans="1:5" x14ac:dyDescent="0.2">
      <c r="A2814" s="175" t="s">
        <v>6111</v>
      </c>
      <c r="B2814" s="49" t="s">
        <v>16076</v>
      </c>
      <c r="D2814" s="7"/>
      <c r="E2814" s="49" t="s">
        <v>15085</v>
      </c>
    </row>
    <row r="2815" spans="1:5" x14ac:dyDescent="0.2">
      <c r="A2815" s="175" t="s">
        <v>6111</v>
      </c>
      <c r="B2815" s="49" t="s">
        <v>16077</v>
      </c>
      <c r="D2815" s="7"/>
      <c r="E2815" s="49" t="s">
        <v>15086</v>
      </c>
    </row>
    <row r="2816" spans="1:5" x14ac:dyDescent="0.2">
      <c r="A2816" s="175" t="s">
        <v>6111</v>
      </c>
      <c r="D2816" s="7"/>
      <c r="E2816" s="49" t="s">
        <v>10590</v>
      </c>
    </row>
    <row r="2817" spans="1:5" x14ac:dyDescent="0.2">
      <c r="A2817" s="175" t="s">
        <v>6111</v>
      </c>
      <c r="D2817" s="7"/>
      <c r="E2817" s="49" t="s">
        <v>14102</v>
      </c>
    </row>
    <row r="2818" spans="1:5" x14ac:dyDescent="0.2">
      <c r="A2818" s="175" t="s">
        <v>6111</v>
      </c>
      <c r="B2818" s="49" t="s">
        <v>11444</v>
      </c>
      <c r="D2818" s="7"/>
      <c r="E2818" s="49" t="s">
        <v>11444</v>
      </c>
    </row>
    <row r="2819" spans="1:5" x14ac:dyDescent="0.2">
      <c r="A2819" s="175" t="s">
        <v>6111</v>
      </c>
      <c r="D2819" s="7"/>
      <c r="E2819" s="49"/>
    </row>
    <row r="2820" spans="1:5" ht="25.5" x14ac:dyDescent="0.2">
      <c r="A2820" s="175" t="s">
        <v>13144</v>
      </c>
      <c r="B2820" s="49" t="s">
        <v>13344</v>
      </c>
      <c r="D2820" s="7" t="s">
        <v>13144</v>
      </c>
      <c r="E2820" s="49" t="s">
        <v>16078</v>
      </c>
    </row>
    <row r="2821" spans="1:5" ht="25.5" x14ac:dyDescent="0.2">
      <c r="A2821" s="175" t="s">
        <v>6111</v>
      </c>
      <c r="D2821" s="7"/>
      <c r="E2821" s="49" t="s">
        <v>14171</v>
      </c>
    </row>
    <row r="2822" spans="1:5" x14ac:dyDescent="0.2">
      <c r="A2822" s="175" t="s">
        <v>6111</v>
      </c>
      <c r="B2822" s="49" t="s">
        <v>16079</v>
      </c>
      <c r="D2822" s="7"/>
      <c r="E2822" s="49" t="s">
        <v>15087</v>
      </c>
    </row>
    <row r="2823" spans="1:5" x14ac:dyDescent="0.2">
      <c r="A2823" s="175" t="s">
        <v>6111</v>
      </c>
      <c r="B2823" s="49" t="s">
        <v>16080</v>
      </c>
      <c r="D2823" s="7"/>
      <c r="E2823" s="49" t="s">
        <v>15088</v>
      </c>
    </row>
    <row r="2824" spans="1:5" x14ac:dyDescent="0.2">
      <c r="A2824" s="175" t="s">
        <v>6111</v>
      </c>
      <c r="D2824" s="7"/>
      <c r="E2824" s="49" t="s">
        <v>10590</v>
      </c>
    </row>
    <row r="2825" spans="1:5" x14ac:dyDescent="0.2">
      <c r="A2825" s="175" t="s">
        <v>6111</v>
      </c>
      <c r="D2825" s="7"/>
      <c r="E2825" s="49" t="s">
        <v>14102</v>
      </c>
    </row>
    <row r="2826" spans="1:5" x14ac:dyDescent="0.2">
      <c r="A2826" s="175" t="s">
        <v>6111</v>
      </c>
      <c r="B2826" s="49" t="s">
        <v>11445</v>
      </c>
      <c r="D2826" s="7"/>
      <c r="E2826" s="49" t="s">
        <v>11445</v>
      </c>
    </row>
    <row r="2827" spans="1:5" x14ac:dyDescent="0.2">
      <c r="A2827" s="175" t="s">
        <v>6111</v>
      </c>
      <c r="D2827" s="7"/>
      <c r="E2827" s="49"/>
    </row>
    <row r="2828" spans="1:5" ht="25.5" x14ac:dyDescent="0.2">
      <c r="A2828" s="175" t="s">
        <v>13145</v>
      </c>
      <c r="B2828" s="49" t="s">
        <v>13345</v>
      </c>
      <c r="D2828" s="7" t="s">
        <v>13145</v>
      </c>
      <c r="E2828" s="49" t="s">
        <v>16081</v>
      </c>
    </row>
    <row r="2829" spans="1:5" ht="25.5" x14ac:dyDescent="0.2">
      <c r="A2829" s="175" t="s">
        <v>6111</v>
      </c>
      <c r="D2829" s="7"/>
      <c r="E2829" s="49" t="s">
        <v>14171</v>
      </c>
    </row>
    <row r="2830" spans="1:5" x14ac:dyDescent="0.2">
      <c r="A2830" s="175" t="s">
        <v>6111</v>
      </c>
      <c r="B2830" s="49" t="s">
        <v>16082</v>
      </c>
      <c r="D2830" s="7"/>
      <c r="E2830" s="49" t="s">
        <v>15089</v>
      </c>
    </row>
    <row r="2831" spans="1:5" x14ac:dyDescent="0.2">
      <c r="A2831" s="175" t="s">
        <v>6111</v>
      </c>
      <c r="B2831" s="49" t="s">
        <v>16083</v>
      </c>
      <c r="D2831" s="7"/>
      <c r="E2831" s="49" t="s">
        <v>15090</v>
      </c>
    </row>
    <row r="2832" spans="1:5" x14ac:dyDescent="0.2">
      <c r="A2832" s="175" t="s">
        <v>6111</v>
      </c>
      <c r="D2832" s="7"/>
      <c r="E2832" s="49" t="s">
        <v>10590</v>
      </c>
    </row>
    <row r="2833" spans="1:5" x14ac:dyDescent="0.2">
      <c r="A2833" s="175" t="s">
        <v>6111</v>
      </c>
      <c r="D2833" s="7"/>
      <c r="E2833" s="49" t="s">
        <v>14102</v>
      </c>
    </row>
    <row r="2834" spans="1:5" x14ac:dyDescent="0.2">
      <c r="A2834" s="175" t="s">
        <v>6111</v>
      </c>
      <c r="B2834" s="49" t="s">
        <v>11446</v>
      </c>
      <c r="D2834" s="7"/>
      <c r="E2834" s="49" t="s">
        <v>11446</v>
      </c>
    </row>
    <row r="2835" spans="1:5" x14ac:dyDescent="0.2">
      <c r="A2835" s="175" t="s">
        <v>6111</v>
      </c>
      <c r="D2835" s="7"/>
      <c r="E2835" s="49"/>
    </row>
    <row r="2836" spans="1:5" ht="25.5" x14ac:dyDescent="0.2">
      <c r="A2836" s="175" t="s">
        <v>13146</v>
      </c>
      <c r="B2836" s="49" t="s">
        <v>13346</v>
      </c>
      <c r="D2836" s="7" t="s">
        <v>13146</v>
      </c>
      <c r="E2836" s="49" t="s">
        <v>16084</v>
      </c>
    </row>
    <row r="2837" spans="1:5" ht="25.5" x14ac:dyDescent="0.2">
      <c r="A2837" s="175" t="s">
        <v>6111</v>
      </c>
      <c r="D2837" s="7"/>
      <c r="E2837" s="49" t="s">
        <v>14171</v>
      </c>
    </row>
    <row r="2838" spans="1:5" x14ac:dyDescent="0.2">
      <c r="A2838" s="175" t="s">
        <v>6111</v>
      </c>
      <c r="B2838" s="49" t="s">
        <v>16085</v>
      </c>
      <c r="D2838" s="7"/>
      <c r="E2838" s="49" t="s">
        <v>15091</v>
      </c>
    </row>
    <row r="2839" spans="1:5" x14ac:dyDescent="0.2">
      <c r="A2839" s="175" t="s">
        <v>6111</v>
      </c>
      <c r="B2839" s="49" t="s">
        <v>16074</v>
      </c>
      <c r="D2839" s="7"/>
      <c r="E2839" s="49" t="s">
        <v>15092</v>
      </c>
    </row>
    <row r="2840" spans="1:5" x14ac:dyDescent="0.2">
      <c r="A2840" s="175" t="s">
        <v>6111</v>
      </c>
      <c r="D2840" s="7"/>
      <c r="E2840" s="49" t="s">
        <v>10590</v>
      </c>
    </row>
    <row r="2841" spans="1:5" x14ac:dyDescent="0.2">
      <c r="A2841" s="175" t="s">
        <v>6111</v>
      </c>
      <c r="D2841" s="7"/>
      <c r="E2841" s="49" t="s">
        <v>14102</v>
      </c>
    </row>
    <row r="2842" spans="1:5" x14ac:dyDescent="0.2">
      <c r="A2842" s="175" t="s">
        <v>6111</v>
      </c>
      <c r="B2842" s="49" t="s">
        <v>11447</v>
      </c>
      <c r="D2842" s="7"/>
      <c r="E2842" s="49" t="s">
        <v>11447</v>
      </c>
    </row>
    <row r="2843" spans="1:5" x14ac:dyDescent="0.2">
      <c r="A2843" s="175" t="s">
        <v>6111</v>
      </c>
      <c r="D2843" s="7"/>
      <c r="E2843" s="49"/>
    </row>
    <row r="2844" spans="1:5" ht="25.5" x14ac:dyDescent="0.2">
      <c r="A2844" s="175" t="s">
        <v>13147</v>
      </c>
      <c r="B2844" s="49" t="s">
        <v>13347</v>
      </c>
      <c r="D2844" s="7" t="s">
        <v>13147</v>
      </c>
      <c r="E2844" s="49" t="s">
        <v>16086</v>
      </c>
    </row>
    <row r="2845" spans="1:5" ht="25.5" x14ac:dyDescent="0.2">
      <c r="A2845" s="175" t="s">
        <v>6111</v>
      </c>
      <c r="D2845" s="7"/>
      <c r="E2845" s="49" t="s">
        <v>14171</v>
      </c>
    </row>
    <row r="2846" spans="1:5" x14ac:dyDescent="0.2">
      <c r="A2846" s="175" t="s">
        <v>6111</v>
      </c>
      <c r="B2846" s="49" t="s">
        <v>16087</v>
      </c>
      <c r="D2846" s="7"/>
      <c r="E2846" s="49" t="s">
        <v>15093</v>
      </c>
    </row>
    <row r="2847" spans="1:5" x14ac:dyDescent="0.2">
      <c r="A2847" s="175" t="s">
        <v>6111</v>
      </c>
      <c r="B2847" s="49" t="s">
        <v>16088</v>
      </c>
      <c r="D2847" s="7"/>
      <c r="E2847" s="49" t="s">
        <v>15094</v>
      </c>
    </row>
    <row r="2848" spans="1:5" x14ac:dyDescent="0.2">
      <c r="A2848" s="175" t="s">
        <v>6111</v>
      </c>
      <c r="D2848" s="7"/>
      <c r="E2848" s="49" t="s">
        <v>10590</v>
      </c>
    </row>
    <row r="2849" spans="1:5" x14ac:dyDescent="0.2">
      <c r="A2849" s="175" t="s">
        <v>6111</v>
      </c>
      <c r="D2849" s="7"/>
      <c r="E2849" s="49" t="s">
        <v>14102</v>
      </c>
    </row>
    <row r="2850" spans="1:5" x14ac:dyDescent="0.2">
      <c r="A2850" s="175" t="s">
        <v>6111</v>
      </c>
      <c r="B2850" s="49" t="s">
        <v>11448</v>
      </c>
      <c r="D2850" s="7"/>
      <c r="E2850" s="49" t="s">
        <v>11448</v>
      </c>
    </row>
    <row r="2851" spans="1:5" x14ac:dyDescent="0.2">
      <c r="A2851" s="175" t="s">
        <v>6111</v>
      </c>
      <c r="D2851" s="7"/>
      <c r="E2851" s="49"/>
    </row>
    <row r="2852" spans="1:5" ht="25.5" x14ac:dyDescent="0.2">
      <c r="A2852" s="175" t="s">
        <v>13148</v>
      </c>
      <c r="B2852" s="49" t="s">
        <v>13348</v>
      </c>
      <c r="D2852" s="7" t="s">
        <v>13148</v>
      </c>
      <c r="E2852" s="49" t="s">
        <v>16089</v>
      </c>
    </row>
    <row r="2853" spans="1:5" ht="25.5" x14ac:dyDescent="0.2">
      <c r="A2853" s="175" t="s">
        <v>6111</v>
      </c>
      <c r="D2853" s="7"/>
      <c r="E2853" s="49" t="s">
        <v>14171</v>
      </c>
    </row>
    <row r="2854" spans="1:5" x14ac:dyDescent="0.2">
      <c r="A2854" s="175" t="s">
        <v>6111</v>
      </c>
      <c r="B2854" s="49" t="s">
        <v>16090</v>
      </c>
      <c r="D2854" s="7"/>
      <c r="E2854" s="49" t="s">
        <v>15095</v>
      </c>
    </row>
    <row r="2855" spans="1:5" x14ac:dyDescent="0.2">
      <c r="A2855" s="175" t="s">
        <v>6111</v>
      </c>
      <c r="B2855" s="49" t="s">
        <v>16080</v>
      </c>
      <c r="D2855" s="7"/>
      <c r="E2855" s="49" t="s">
        <v>15096</v>
      </c>
    </row>
    <row r="2856" spans="1:5" x14ac:dyDescent="0.2">
      <c r="A2856" s="175" t="s">
        <v>6111</v>
      </c>
      <c r="D2856" s="7"/>
      <c r="E2856" s="49" t="s">
        <v>10590</v>
      </c>
    </row>
    <row r="2857" spans="1:5" x14ac:dyDescent="0.2">
      <c r="A2857" s="175" t="s">
        <v>6111</v>
      </c>
      <c r="D2857" s="7"/>
      <c r="E2857" s="49" t="s">
        <v>14102</v>
      </c>
    </row>
    <row r="2858" spans="1:5" x14ac:dyDescent="0.2">
      <c r="A2858" s="175" t="s">
        <v>6111</v>
      </c>
      <c r="B2858" s="49" t="s">
        <v>11449</v>
      </c>
      <c r="D2858" s="7"/>
      <c r="E2858" s="49" t="s">
        <v>11449</v>
      </c>
    </row>
    <row r="2859" spans="1:5" x14ac:dyDescent="0.2">
      <c r="A2859" s="175" t="s">
        <v>6111</v>
      </c>
      <c r="D2859" s="7"/>
      <c r="E2859" s="49"/>
    </row>
    <row r="2860" spans="1:5" ht="25.5" x14ac:dyDescent="0.2">
      <c r="A2860" s="175" t="s">
        <v>13149</v>
      </c>
      <c r="B2860" s="49" t="s">
        <v>13349</v>
      </c>
      <c r="D2860" s="7" t="s">
        <v>13149</v>
      </c>
      <c r="E2860" s="49" t="s">
        <v>16091</v>
      </c>
    </row>
    <row r="2861" spans="1:5" ht="25.5" x14ac:dyDescent="0.2">
      <c r="A2861" s="175" t="s">
        <v>6111</v>
      </c>
      <c r="D2861" s="7"/>
      <c r="E2861" s="49" t="s">
        <v>14171</v>
      </c>
    </row>
    <row r="2862" spans="1:5" x14ac:dyDescent="0.2">
      <c r="A2862" s="175" t="s">
        <v>6111</v>
      </c>
      <c r="B2862" s="49" t="s">
        <v>11077</v>
      </c>
      <c r="D2862" s="7"/>
      <c r="E2862" s="49" t="s">
        <v>15097</v>
      </c>
    </row>
    <row r="2863" spans="1:5" x14ac:dyDescent="0.2">
      <c r="A2863" s="175" t="s">
        <v>6111</v>
      </c>
      <c r="B2863" s="49" t="s">
        <v>11078</v>
      </c>
      <c r="D2863" s="7"/>
      <c r="E2863" s="49" t="s">
        <v>15098</v>
      </c>
    </row>
    <row r="2864" spans="1:5" x14ac:dyDescent="0.2">
      <c r="A2864" s="175" t="s">
        <v>6111</v>
      </c>
      <c r="D2864" s="7"/>
      <c r="E2864" s="49" t="s">
        <v>10590</v>
      </c>
    </row>
    <row r="2865" spans="1:5" x14ac:dyDescent="0.2">
      <c r="A2865" s="175" t="s">
        <v>6111</v>
      </c>
      <c r="D2865" s="7"/>
      <c r="E2865" s="49" t="s">
        <v>14102</v>
      </c>
    </row>
    <row r="2866" spans="1:5" x14ac:dyDescent="0.2">
      <c r="A2866" s="175" t="s">
        <v>6111</v>
      </c>
      <c r="B2866" s="49" t="s">
        <v>11450</v>
      </c>
      <c r="D2866" s="7"/>
      <c r="E2866" s="49" t="s">
        <v>11450</v>
      </c>
    </row>
    <row r="2867" spans="1:5" x14ac:dyDescent="0.2">
      <c r="A2867" s="175" t="s">
        <v>6111</v>
      </c>
      <c r="D2867" s="7"/>
      <c r="E2867" s="49"/>
    </row>
    <row r="2868" spans="1:5" ht="25.5" x14ac:dyDescent="0.2">
      <c r="A2868" s="175" t="s">
        <v>13150</v>
      </c>
      <c r="B2868" s="49" t="s">
        <v>13350</v>
      </c>
      <c r="D2868" s="7" t="s">
        <v>13150</v>
      </c>
      <c r="E2868" s="49" t="s">
        <v>16092</v>
      </c>
    </row>
    <row r="2869" spans="1:5" ht="25.5" x14ac:dyDescent="0.2">
      <c r="A2869" s="175" t="s">
        <v>6111</v>
      </c>
      <c r="D2869" s="7"/>
      <c r="E2869" s="49" t="s">
        <v>14171</v>
      </c>
    </row>
    <row r="2870" spans="1:5" x14ac:dyDescent="0.2">
      <c r="A2870" s="175" t="s">
        <v>6111</v>
      </c>
      <c r="B2870" s="49" t="s">
        <v>16093</v>
      </c>
      <c r="D2870" s="7"/>
      <c r="E2870" s="49" t="s">
        <v>15099</v>
      </c>
    </row>
    <row r="2871" spans="1:5" x14ac:dyDescent="0.2">
      <c r="A2871" s="175" t="s">
        <v>6111</v>
      </c>
      <c r="B2871" s="49" t="s">
        <v>16094</v>
      </c>
      <c r="D2871" s="7"/>
      <c r="E2871" s="49" t="s">
        <v>15100</v>
      </c>
    </row>
    <row r="2872" spans="1:5" x14ac:dyDescent="0.2">
      <c r="A2872" s="175" t="s">
        <v>6111</v>
      </c>
      <c r="D2872" s="7"/>
      <c r="E2872" s="49" t="s">
        <v>10590</v>
      </c>
    </row>
    <row r="2873" spans="1:5" x14ac:dyDescent="0.2">
      <c r="A2873" s="175" t="s">
        <v>6111</v>
      </c>
      <c r="D2873" s="7"/>
      <c r="E2873" s="49" t="s">
        <v>14102</v>
      </c>
    </row>
    <row r="2874" spans="1:5" x14ac:dyDescent="0.2">
      <c r="A2874" s="175" t="s">
        <v>6111</v>
      </c>
      <c r="B2874" s="49" t="s">
        <v>11451</v>
      </c>
      <c r="D2874" s="7"/>
      <c r="E2874" s="49" t="s">
        <v>11451</v>
      </c>
    </row>
    <row r="2875" spans="1:5" x14ac:dyDescent="0.2">
      <c r="A2875" s="175" t="s">
        <v>6111</v>
      </c>
      <c r="D2875" s="7"/>
      <c r="E2875" s="49"/>
    </row>
    <row r="2876" spans="1:5" ht="63.75" x14ac:dyDescent="0.2">
      <c r="A2876" s="175" t="s">
        <v>13151</v>
      </c>
      <c r="B2876" s="49" t="s">
        <v>13351</v>
      </c>
      <c r="D2876" s="7" t="s">
        <v>13151</v>
      </c>
      <c r="E2876" s="49" t="s">
        <v>16095</v>
      </c>
    </row>
    <row r="2877" spans="1:5" ht="25.5" x14ac:dyDescent="0.2">
      <c r="A2877" s="175" t="s">
        <v>6111</v>
      </c>
      <c r="D2877" s="7"/>
      <c r="E2877" s="49" t="s">
        <v>14171</v>
      </c>
    </row>
    <row r="2878" spans="1:5" x14ac:dyDescent="0.2">
      <c r="A2878" s="175" t="s">
        <v>6111</v>
      </c>
      <c r="D2878" s="7"/>
      <c r="E2878" s="49" t="s">
        <v>15101</v>
      </c>
    </row>
    <row r="2879" spans="1:5" x14ac:dyDescent="0.2">
      <c r="A2879" s="175" t="s">
        <v>6111</v>
      </c>
      <c r="B2879" s="49" t="s">
        <v>16096</v>
      </c>
      <c r="D2879" s="7"/>
      <c r="E2879" s="49" t="s">
        <v>15193</v>
      </c>
    </row>
    <row r="2880" spans="1:5" x14ac:dyDescent="0.2">
      <c r="A2880" s="175" t="s">
        <v>6111</v>
      </c>
      <c r="D2880" s="7"/>
      <c r="E2880" s="49" t="s">
        <v>15108</v>
      </c>
    </row>
    <row r="2881" spans="1:5" x14ac:dyDescent="0.2">
      <c r="A2881" s="175" t="s">
        <v>6111</v>
      </c>
      <c r="B2881" s="49" t="s">
        <v>16097</v>
      </c>
      <c r="D2881" s="7"/>
      <c r="E2881" s="49" t="s">
        <v>15190</v>
      </c>
    </row>
    <row r="2882" spans="1:5" x14ac:dyDescent="0.2">
      <c r="A2882" s="175" t="s">
        <v>6111</v>
      </c>
      <c r="D2882" s="7"/>
      <c r="E2882" s="49" t="s">
        <v>15192</v>
      </c>
    </row>
    <row r="2883" spans="1:5" x14ac:dyDescent="0.2">
      <c r="A2883" s="175" t="s">
        <v>6111</v>
      </c>
      <c r="D2883" s="7"/>
      <c r="E2883" s="49" t="s">
        <v>15191</v>
      </c>
    </row>
    <row r="2884" spans="1:5" x14ac:dyDescent="0.2">
      <c r="A2884" s="175" t="s">
        <v>6111</v>
      </c>
      <c r="D2884" s="7"/>
      <c r="E2884" s="49" t="s">
        <v>15194</v>
      </c>
    </row>
    <row r="2885" spans="1:5" x14ac:dyDescent="0.2">
      <c r="A2885" s="175" t="s">
        <v>6111</v>
      </c>
      <c r="D2885" s="7"/>
      <c r="E2885" s="49" t="s">
        <v>14102</v>
      </c>
    </row>
    <row r="2886" spans="1:5" x14ac:dyDescent="0.2">
      <c r="A2886" s="175" t="s">
        <v>6111</v>
      </c>
      <c r="B2886" s="49" t="s">
        <v>11452</v>
      </c>
      <c r="D2886" s="7"/>
      <c r="E2886" s="49" t="s">
        <v>11452</v>
      </c>
    </row>
    <row r="2887" spans="1:5" x14ac:dyDescent="0.2">
      <c r="A2887" s="175" t="s">
        <v>6111</v>
      </c>
      <c r="D2887" s="7"/>
      <c r="E2887" s="49"/>
    </row>
    <row r="2888" spans="1:5" ht="38.25" x14ac:dyDescent="0.2">
      <c r="A2888" s="175" t="s">
        <v>13152</v>
      </c>
      <c r="B2888" s="49" t="s">
        <v>13352</v>
      </c>
      <c r="D2888" s="7" t="s">
        <v>13152</v>
      </c>
      <c r="E2888" s="49" t="s">
        <v>16098</v>
      </c>
    </row>
    <row r="2889" spans="1:5" ht="25.5" x14ac:dyDescent="0.2">
      <c r="A2889" s="175" t="s">
        <v>6111</v>
      </c>
      <c r="D2889" s="7"/>
      <c r="E2889" s="49" t="s">
        <v>14171</v>
      </c>
    </row>
    <row r="2890" spans="1:5" x14ac:dyDescent="0.2">
      <c r="A2890" s="175" t="s">
        <v>6111</v>
      </c>
      <c r="B2890" s="49" t="s">
        <v>16099</v>
      </c>
      <c r="D2890" s="7"/>
      <c r="E2890" s="49" t="s">
        <v>15102</v>
      </c>
    </row>
    <row r="2891" spans="1:5" x14ac:dyDescent="0.2">
      <c r="A2891" s="175" t="s">
        <v>6111</v>
      </c>
      <c r="B2891" s="49" t="s">
        <v>16100</v>
      </c>
      <c r="D2891" s="7"/>
      <c r="E2891" s="49" t="s">
        <v>15103</v>
      </c>
    </row>
    <row r="2892" spans="1:5" x14ac:dyDescent="0.2">
      <c r="A2892" s="175" t="s">
        <v>6111</v>
      </c>
      <c r="D2892" s="7"/>
      <c r="E2892" s="49" t="s">
        <v>10590</v>
      </c>
    </row>
    <row r="2893" spans="1:5" x14ac:dyDescent="0.2">
      <c r="A2893" s="175" t="s">
        <v>6111</v>
      </c>
      <c r="D2893" s="7"/>
      <c r="E2893" s="49" t="s">
        <v>14102</v>
      </c>
    </row>
    <row r="2894" spans="1:5" x14ac:dyDescent="0.2">
      <c r="A2894" s="175" t="s">
        <v>6111</v>
      </c>
      <c r="B2894" s="49" t="s">
        <v>11453</v>
      </c>
      <c r="D2894" s="7"/>
      <c r="E2894" s="49" t="s">
        <v>11453</v>
      </c>
    </row>
    <row r="2895" spans="1:5" x14ac:dyDescent="0.2">
      <c r="A2895" s="175" t="s">
        <v>6111</v>
      </c>
      <c r="D2895" s="7"/>
      <c r="E2895" s="49"/>
    </row>
    <row r="2896" spans="1:5" ht="25.5" x14ac:dyDescent="0.2">
      <c r="A2896" s="175" t="s">
        <v>13153</v>
      </c>
      <c r="B2896" s="49" t="s">
        <v>13353</v>
      </c>
      <c r="D2896" s="7" t="s">
        <v>13153</v>
      </c>
      <c r="E2896" s="49" t="s">
        <v>16101</v>
      </c>
    </row>
    <row r="2897" spans="1:5" ht="25.5" x14ac:dyDescent="0.2">
      <c r="A2897" s="175" t="s">
        <v>6111</v>
      </c>
      <c r="D2897" s="7"/>
      <c r="E2897" s="49" t="s">
        <v>14171</v>
      </c>
    </row>
    <row r="2898" spans="1:5" x14ac:dyDescent="0.2">
      <c r="A2898" s="175" t="s">
        <v>6111</v>
      </c>
      <c r="B2898" s="49" t="s">
        <v>16102</v>
      </c>
      <c r="D2898" s="7"/>
      <c r="E2898" s="49" t="s">
        <v>15104</v>
      </c>
    </row>
    <row r="2899" spans="1:5" x14ac:dyDescent="0.2">
      <c r="A2899" s="175" t="s">
        <v>6111</v>
      </c>
      <c r="B2899" s="49" t="s">
        <v>16094</v>
      </c>
      <c r="D2899" s="7"/>
      <c r="E2899" s="49" t="s">
        <v>15105</v>
      </c>
    </row>
    <row r="2900" spans="1:5" x14ac:dyDescent="0.2">
      <c r="A2900" s="175" t="s">
        <v>6111</v>
      </c>
      <c r="D2900" s="7"/>
      <c r="E2900" s="49" t="s">
        <v>10590</v>
      </c>
    </row>
    <row r="2901" spans="1:5" x14ac:dyDescent="0.2">
      <c r="A2901" s="175" t="s">
        <v>6111</v>
      </c>
      <c r="D2901" s="7"/>
      <c r="E2901" s="49" t="s">
        <v>14102</v>
      </c>
    </row>
    <row r="2902" spans="1:5" x14ac:dyDescent="0.2">
      <c r="A2902" s="175" t="s">
        <v>6111</v>
      </c>
      <c r="B2902" s="49" t="s">
        <v>11454</v>
      </c>
      <c r="D2902" s="7"/>
      <c r="E2902" s="49" t="s">
        <v>11454</v>
      </c>
    </row>
    <row r="2903" spans="1:5" x14ac:dyDescent="0.2">
      <c r="A2903" s="175" t="s">
        <v>6111</v>
      </c>
      <c r="D2903" s="7"/>
      <c r="E2903" s="49"/>
    </row>
    <row r="2904" spans="1:5" ht="51" x14ac:dyDescent="0.2">
      <c r="A2904" s="175" t="s">
        <v>13154</v>
      </c>
      <c r="B2904" s="49" t="s">
        <v>13354</v>
      </c>
      <c r="D2904" s="7" t="s">
        <v>13154</v>
      </c>
      <c r="E2904" s="49" t="s">
        <v>16103</v>
      </c>
    </row>
    <row r="2905" spans="1:5" ht="25.5" x14ac:dyDescent="0.2">
      <c r="A2905" s="175" t="s">
        <v>6111</v>
      </c>
      <c r="D2905" s="7"/>
      <c r="E2905" s="49" t="s">
        <v>14171</v>
      </c>
    </row>
    <row r="2906" spans="1:5" x14ac:dyDescent="0.2">
      <c r="A2906" s="175" t="s">
        <v>6111</v>
      </c>
      <c r="B2906" s="49" t="s">
        <v>16104</v>
      </c>
      <c r="D2906" s="7"/>
      <c r="E2906" s="49" t="s">
        <v>15106</v>
      </c>
    </row>
    <row r="2907" spans="1:5" x14ac:dyDescent="0.2">
      <c r="A2907" s="175" t="s">
        <v>6111</v>
      </c>
      <c r="D2907" s="7"/>
      <c r="E2907" s="49" t="s">
        <v>16226</v>
      </c>
    </row>
    <row r="2908" spans="1:5" x14ac:dyDescent="0.2">
      <c r="A2908" s="175" t="s">
        <v>6111</v>
      </c>
      <c r="D2908" s="7"/>
      <c r="E2908" s="49" t="s">
        <v>15107</v>
      </c>
    </row>
    <row r="2909" spans="1:5" x14ac:dyDescent="0.2">
      <c r="A2909" s="175" t="s">
        <v>6111</v>
      </c>
      <c r="B2909" s="49" t="s">
        <v>16097</v>
      </c>
      <c r="D2909" s="7"/>
      <c r="E2909" s="49" t="s">
        <v>15101</v>
      </c>
    </row>
    <row r="2910" spans="1:5" x14ac:dyDescent="0.2">
      <c r="A2910" s="175" t="s">
        <v>6111</v>
      </c>
      <c r="D2910" s="7"/>
      <c r="E2910" s="49" t="s">
        <v>15193</v>
      </c>
    </row>
    <row r="2911" spans="1:5" x14ac:dyDescent="0.2">
      <c r="A2911" s="175" t="s">
        <v>6111</v>
      </c>
      <c r="D2911" s="7"/>
      <c r="E2911" s="49" t="s">
        <v>15108</v>
      </c>
    </row>
    <row r="2912" spans="1:5" ht="25.5" x14ac:dyDescent="0.2">
      <c r="A2912" s="175" t="s">
        <v>6111</v>
      </c>
      <c r="D2912" s="7"/>
      <c r="E2912" s="49" t="s">
        <v>14604</v>
      </c>
    </row>
    <row r="2913" spans="1:5" x14ac:dyDescent="0.2">
      <c r="A2913" s="175" t="s">
        <v>6111</v>
      </c>
      <c r="D2913" s="7"/>
      <c r="E2913" s="49" t="s">
        <v>14102</v>
      </c>
    </row>
    <row r="2914" spans="1:5" x14ac:dyDescent="0.2">
      <c r="A2914" s="175" t="s">
        <v>6111</v>
      </c>
      <c r="B2914" s="49" t="s">
        <v>11455</v>
      </c>
      <c r="D2914" s="7"/>
      <c r="E2914" s="49" t="s">
        <v>11455</v>
      </c>
    </row>
    <row r="2915" spans="1:5" x14ac:dyDescent="0.2">
      <c r="A2915" s="175" t="s">
        <v>6111</v>
      </c>
      <c r="D2915" s="7"/>
      <c r="E2915" s="49"/>
    </row>
    <row r="2916" spans="1:5" ht="38.25" x14ac:dyDescent="0.2">
      <c r="A2916" s="175" t="s">
        <v>13155</v>
      </c>
      <c r="B2916" s="49" t="s">
        <v>13355</v>
      </c>
      <c r="D2916" s="7" t="s">
        <v>13155</v>
      </c>
      <c r="E2916" s="49" t="s">
        <v>16105</v>
      </c>
    </row>
    <row r="2917" spans="1:5" ht="25.5" x14ac:dyDescent="0.2">
      <c r="A2917" s="175" t="s">
        <v>6111</v>
      </c>
      <c r="D2917" s="7"/>
      <c r="E2917" s="49" t="s">
        <v>14171</v>
      </c>
    </row>
    <row r="2918" spans="1:5" x14ac:dyDescent="0.2">
      <c r="A2918" s="175" t="s">
        <v>6111</v>
      </c>
      <c r="B2918" s="49" t="s">
        <v>16106</v>
      </c>
      <c r="D2918" s="7"/>
      <c r="E2918" s="49" t="s">
        <v>15109</v>
      </c>
    </row>
    <row r="2919" spans="1:5" x14ac:dyDescent="0.2">
      <c r="A2919" s="175" t="s">
        <v>6111</v>
      </c>
      <c r="B2919" s="49" t="s">
        <v>16100</v>
      </c>
      <c r="D2919" s="7"/>
      <c r="E2919" s="49" t="s">
        <v>15110</v>
      </c>
    </row>
    <row r="2920" spans="1:5" x14ac:dyDescent="0.2">
      <c r="A2920" s="175" t="s">
        <v>6111</v>
      </c>
      <c r="D2920" s="7"/>
      <c r="E2920" s="49" t="s">
        <v>10590</v>
      </c>
    </row>
    <row r="2921" spans="1:5" x14ac:dyDescent="0.2">
      <c r="A2921" s="175" t="s">
        <v>6111</v>
      </c>
      <c r="D2921" s="7"/>
      <c r="E2921" s="49" t="s">
        <v>14102</v>
      </c>
    </row>
    <row r="2922" spans="1:5" x14ac:dyDescent="0.2">
      <c r="A2922" s="175" t="s">
        <v>6111</v>
      </c>
      <c r="B2922" s="49" t="s">
        <v>11456</v>
      </c>
      <c r="D2922" s="7"/>
      <c r="E2922" s="49" t="s">
        <v>11456</v>
      </c>
    </row>
    <row r="2923" spans="1:5" x14ac:dyDescent="0.2">
      <c r="A2923" s="175" t="s">
        <v>6111</v>
      </c>
      <c r="D2923" s="7"/>
      <c r="E2923" s="49"/>
    </row>
    <row r="2924" spans="1:5" ht="25.5" x14ac:dyDescent="0.2">
      <c r="A2924" s="175" t="s">
        <v>13156</v>
      </c>
      <c r="B2924" s="49" t="s">
        <v>13356</v>
      </c>
      <c r="D2924" s="7" t="s">
        <v>13156</v>
      </c>
      <c r="E2924" s="49" t="s">
        <v>14339</v>
      </c>
    </row>
    <row r="2925" spans="1:5" ht="25.5" x14ac:dyDescent="0.2">
      <c r="A2925" s="175" t="s">
        <v>6111</v>
      </c>
      <c r="B2925" s="49" t="s">
        <v>11079</v>
      </c>
      <c r="D2925" s="7"/>
      <c r="E2925" s="49" t="s">
        <v>14340</v>
      </c>
    </row>
    <row r="2926" spans="1:5" ht="25.5" x14ac:dyDescent="0.2">
      <c r="A2926" s="175" t="s">
        <v>6111</v>
      </c>
      <c r="B2926" s="49" t="s">
        <v>11080</v>
      </c>
      <c r="D2926" s="7"/>
      <c r="E2926" s="49" t="s">
        <v>11080</v>
      </c>
    </row>
    <row r="2927" spans="1:5" x14ac:dyDescent="0.2">
      <c r="A2927" s="175" t="s">
        <v>6111</v>
      </c>
      <c r="B2927" s="49" t="s">
        <v>11457</v>
      </c>
      <c r="D2927" s="7"/>
      <c r="E2927" s="49" t="s">
        <v>11457</v>
      </c>
    </row>
    <row r="2928" spans="1:5" x14ac:dyDescent="0.2">
      <c r="A2928" s="175" t="s">
        <v>6111</v>
      </c>
      <c r="D2928" s="7"/>
      <c r="E2928" s="49"/>
    </row>
    <row r="2929" spans="1:5" ht="38.25" x14ac:dyDescent="0.2">
      <c r="A2929" s="175" t="s">
        <v>13157</v>
      </c>
      <c r="B2929" s="49" t="s">
        <v>13357</v>
      </c>
      <c r="D2929" s="7" t="s">
        <v>13157</v>
      </c>
      <c r="E2929" s="49" t="s">
        <v>16107</v>
      </c>
    </row>
    <row r="2930" spans="1:5" ht="25.5" x14ac:dyDescent="0.2">
      <c r="A2930" s="175" t="s">
        <v>6111</v>
      </c>
      <c r="B2930" s="49" t="s">
        <v>11081</v>
      </c>
      <c r="D2930" s="7"/>
      <c r="E2930" s="49" t="s">
        <v>16108</v>
      </c>
    </row>
    <row r="2931" spans="1:5" x14ac:dyDescent="0.2">
      <c r="A2931" s="175" t="s">
        <v>6111</v>
      </c>
      <c r="B2931" s="49" t="s">
        <v>11458</v>
      </c>
      <c r="D2931" s="7"/>
      <c r="E2931" s="49" t="s">
        <v>11458</v>
      </c>
    </row>
    <row r="2932" spans="1:5" x14ac:dyDescent="0.2">
      <c r="A2932" s="175" t="s">
        <v>6111</v>
      </c>
      <c r="D2932" s="7"/>
      <c r="E2932" s="49"/>
    </row>
    <row r="2933" spans="1:5" ht="38.25" x14ac:dyDescent="0.2">
      <c r="A2933" s="175" t="s">
        <v>13158</v>
      </c>
      <c r="B2933" s="49" t="s">
        <v>13358</v>
      </c>
      <c r="D2933" s="7" t="s">
        <v>13158</v>
      </c>
      <c r="E2933" s="49" t="s">
        <v>16109</v>
      </c>
    </row>
    <row r="2934" spans="1:5" ht="25.5" x14ac:dyDescent="0.2">
      <c r="A2934" s="175" t="s">
        <v>6111</v>
      </c>
      <c r="B2934" s="49" t="s">
        <v>11082</v>
      </c>
      <c r="D2934" s="7"/>
      <c r="E2934" s="49" t="s">
        <v>11088</v>
      </c>
    </row>
    <row r="2935" spans="1:5" ht="25.5" x14ac:dyDescent="0.2">
      <c r="A2935" s="175" t="s">
        <v>6111</v>
      </c>
      <c r="B2935" s="49" t="s">
        <v>11083</v>
      </c>
      <c r="D2935" s="7"/>
      <c r="E2935" s="49"/>
    </row>
    <row r="2936" spans="1:5" x14ac:dyDescent="0.2">
      <c r="A2936" s="175" t="s">
        <v>6111</v>
      </c>
      <c r="B2936" s="49" t="s">
        <v>11084</v>
      </c>
      <c r="D2936" s="7"/>
      <c r="E2936" s="49" t="s">
        <v>11084</v>
      </c>
    </row>
    <row r="2937" spans="1:5" x14ac:dyDescent="0.2">
      <c r="A2937" s="175" t="s">
        <v>6111</v>
      </c>
      <c r="B2937" s="49" t="s">
        <v>11085</v>
      </c>
      <c r="D2937" s="7"/>
      <c r="E2937" s="49" t="s">
        <v>11085</v>
      </c>
    </row>
    <row r="2938" spans="1:5" ht="25.5" x14ac:dyDescent="0.2">
      <c r="A2938" s="175" t="s">
        <v>6111</v>
      </c>
      <c r="B2938" s="49" t="s">
        <v>10590</v>
      </c>
      <c r="D2938" s="7"/>
      <c r="E2938" s="49" t="s">
        <v>14455</v>
      </c>
    </row>
    <row r="2939" spans="1:5" x14ac:dyDescent="0.2">
      <c r="A2939" s="175" t="s">
        <v>6111</v>
      </c>
      <c r="B2939" s="49" t="s">
        <v>11091</v>
      </c>
      <c r="D2939" s="7"/>
      <c r="E2939" s="49" t="s">
        <v>11091</v>
      </c>
    </row>
    <row r="2940" spans="1:5" x14ac:dyDescent="0.2">
      <c r="A2940" s="175" t="s">
        <v>6111</v>
      </c>
      <c r="B2940" s="49" t="s">
        <v>11459</v>
      </c>
      <c r="D2940" s="7"/>
      <c r="E2940" s="49" t="s">
        <v>11459</v>
      </c>
    </row>
    <row r="2941" spans="1:5" x14ac:dyDescent="0.2">
      <c r="A2941" s="175" t="s">
        <v>6111</v>
      </c>
      <c r="D2941" s="7"/>
      <c r="E2941" s="49"/>
    </row>
    <row r="2942" spans="1:5" ht="38.25" x14ac:dyDescent="0.2">
      <c r="A2942" s="175" t="s">
        <v>13159</v>
      </c>
      <c r="B2942" s="49" t="s">
        <v>13359</v>
      </c>
      <c r="D2942" s="7" t="s">
        <v>13159</v>
      </c>
      <c r="E2942" s="49" t="s">
        <v>16110</v>
      </c>
    </row>
    <row r="2943" spans="1:5" ht="25.5" x14ac:dyDescent="0.2">
      <c r="A2943" s="175" t="s">
        <v>6111</v>
      </c>
      <c r="B2943" s="49" t="s">
        <v>11086</v>
      </c>
      <c r="D2943" s="7"/>
      <c r="E2943" s="49" t="s">
        <v>16111</v>
      </c>
    </row>
    <row r="2944" spans="1:5" x14ac:dyDescent="0.2">
      <c r="A2944" s="175" t="s">
        <v>6111</v>
      </c>
      <c r="B2944" s="49" t="s">
        <v>11460</v>
      </c>
      <c r="D2944" s="7"/>
      <c r="E2944" s="49" t="s">
        <v>11460</v>
      </c>
    </row>
    <row r="2945" spans="1:5" x14ac:dyDescent="0.2">
      <c r="A2945" s="175" t="s">
        <v>6111</v>
      </c>
      <c r="D2945" s="7"/>
      <c r="E2945" s="49"/>
    </row>
    <row r="2946" spans="1:5" ht="38.25" x14ac:dyDescent="0.2">
      <c r="A2946" s="175" t="s">
        <v>13160</v>
      </c>
      <c r="B2946" s="49" t="s">
        <v>13360</v>
      </c>
      <c r="D2946" s="7" t="s">
        <v>13160</v>
      </c>
      <c r="E2946" s="49" t="s">
        <v>16112</v>
      </c>
    </row>
    <row r="2947" spans="1:5" ht="25.5" x14ac:dyDescent="0.2">
      <c r="A2947" s="175" t="s">
        <v>6111</v>
      </c>
      <c r="B2947" s="49" t="s">
        <v>11087</v>
      </c>
      <c r="D2947" s="7"/>
      <c r="E2947" s="49" t="s">
        <v>11088</v>
      </c>
    </row>
    <row r="2948" spans="1:5" ht="25.5" x14ac:dyDescent="0.2">
      <c r="A2948" s="175" t="s">
        <v>6111</v>
      </c>
      <c r="B2948" s="49" t="s">
        <v>11088</v>
      </c>
      <c r="D2948" s="7"/>
      <c r="E2948" s="49"/>
    </row>
    <row r="2949" spans="1:5" x14ac:dyDescent="0.2">
      <c r="A2949" s="175" t="s">
        <v>6111</v>
      </c>
      <c r="B2949" s="49" t="s">
        <v>11089</v>
      </c>
      <c r="D2949" s="7"/>
      <c r="E2949" s="49" t="s">
        <v>11089</v>
      </c>
    </row>
    <row r="2950" spans="1:5" x14ac:dyDescent="0.2">
      <c r="A2950" s="175" t="s">
        <v>6111</v>
      </c>
      <c r="B2950" s="49" t="s">
        <v>11090</v>
      </c>
      <c r="D2950" s="7"/>
      <c r="E2950" s="49" t="s">
        <v>11090</v>
      </c>
    </row>
    <row r="2951" spans="1:5" ht="25.5" x14ac:dyDescent="0.2">
      <c r="A2951" s="175" t="s">
        <v>6111</v>
      </c>
      <c r="B2951" s="49" t="s">
        <v>10590</v>
      </c>
      <c r="D2951" s="7"/>
      <c r="E2951" s="49" t="s">
        <v>14456</v>
      </c>
    </row>
    <row r="2952" spans="1:5" x14ac:dyDescent="0.2">
      <c r="A2952" s="175" t="s">
        <v>6111</v>
      </c>
      <c r="B2952" s="49" t="s">
        <v>11091</v>
      </c>
      <c r="D2952" s="7"/>
      <c r="E2952" s="49" t="s">
        <v>11091</v>
      </c>
    </row>
    <row r="2953" spans="1:5" x14ac:dyDescent="0.2">
      <c r="A2953" s="175" t="s">
        <v>6111</v>
      </c>
      <c r="B2953" s="49" t="s">
        <v>11461</v>
      </c>
      <c r="D2953" s="7"/>
      <c r="E2953" s="49" t="s">
        <v>11461</v>
      </c>
    </row>
    <row r="2954" spans="1:5" x14ac:dyDescent="0.2">
      <c r="A2954" s="175" t="s">
        <v>6111</v>
      </c>
      <c r="D2954" s="7"/>
      <c r="E2954" s="49"/>
    </row>
    <row r="2955" spans="1:5" ht="25.5" x14ac:dyDescent="0.2">
      <c r="A2955" s="175" t="s">
        <v>13161</v>
      </c>
      <c r="B2955" s="49" t="s">
        <v>13361</v>
      </c>
      <c r="D2955" s="7" t="s">
        <v>13161</v>
      </c>
      <c r="E2955" s="49" t="s">
        <v>16113</v>
      </c>
    </row>
    <row r="2956" spans="1:5" ht="25.5" x14ac:dyDescent="0.2">
      <c r="A2956" s="175" t="s">
        <v>6111</v>
      </c>
      <c r="D2956" s="7"/>
      <c r="E2956" s="49" t="s">
        <v>14341</v>
      </c>
    </row>
    <row r="2957" spans="1:5" x14ac:dyDescent="0.2">
      <c r="A2957" s="175" t="s">
        <v>6111</v>
      </c>
      <c r="D2957" s="7"/>
      <c r="E2957" s="490" t="s">
        <v>14342</v>
      </c>
    </row>
    <row r="2958" spans="1:5" ht="25.5" x14ac:dyDescent="0.2">
      <c r="A2958" s="175" t="s">
        <v>6111</v>
      </c>
      <c r="D2958" s="7"/>
      <c r="E2958" s="490" t="s">
        <v>14343</v>
      </c>
    </row>
    <row r="2959" spans="1:5" x14ac:dyDescent="0.2">
      <c r="A2959" s="175" t="s">
        <v>6111</v>
      </c>
      <c r="D2959" s="7"/>
      <c r="E2959" s="490" t="s">
        <v>14344</v>
      </c>
    </row>
    <row r="2960" spans="1:5" x14ac:dyDescent="0.2">
      <c r="A2960" s="175" t="s">
        <v>6111</v>
      </c>
      <c r="D2960" s="7"/>
      <c r="E2960" s="490" t="s">
        <v>14345</v>
      </c>
    </row>
    <row r="2961" spans="1:5" ht="25.5" x14ac:dyDescent="0.2">
      <c r="A2961" s="175" t="s">
        <v>6111</v>
      </c>
      <c r="D2961" s="7"/>
      <c r="E2961" s="49" t="s">
        <v>16114</v>
      </c>
    </row>
    <row r="2962" spans="1:5" ht="25.5" x14ac:dyDescent="0.2">
      <c r="A2962" s="175" t="s">
        <v>6111</v>
      </c>
      <c r="D2962" s="7"/>
      <c r="E2962" s="49" t="s">
        <v>14346</v>
      </c>
    </row>
    <row r="2963" spans="1:5" x14ac:dyDescent="0.2">
      <c r="A2963" s="175" t="s">
        <v>6111</v>
      </c>
      <c r="B2963" s="49" t="s">
        <v>11092</v>
      </c>
      <c r="D2963" s="7"/>
      <c r="E2963" s="49" t="s">
        <v>11092</v>
      </c>
    </row>
    <row r="2964" spans="1:5" x14ac:dyDescent="0.2">
      <c r="A2964" s="175" t="s">
        <v>6111</v>
      </c>
      <c r="B2964" s="49" t="s">
        <v>11462</v>
      </c>
      <c r="D2964" s="7"/>
      <c r="E2964" s="49" t="s">
        <v>11462</v>
      </c>
    </row>
    <row r="2965" spans="1:5" x14ac:dyDescent="0.2">
      <c r="A2965" s="175" t="s">
        <v>6111</v>
      </c>
      <c r="D2965" s="7"/>
      <c r="E2965" s="49"/>
    </row>
    <row r="2966" spans="1:5" ht="25.5" x14ac:dyDescent="0.2">
      <c r="A2966" s="175" t="s">
        <v>13162</v>
      </c>
      <c r="B2966" s="49" t="s">
        <v>13362</v>
      </c>
      <c r="D2966" s="7" t="s">
        <v>13162</v>
      </c>
      <c r="E2966" s="49" t="s">
        <v>16115</v>
      </c>
    </row>
    <row r="2967" spans="1:5" ht="25.5" x14ac:dyDescent="0.2">
      <c r="A2967" s="175" t="s">
        <v>6111</v>
      </c>
      <c r="D2967" s="7"/>
      <c r="E2967" s="49" t="s">
        <v>14341</v>
      </c>
    </row>
    <row r="2968" spans="1:5" x14ac:dyDescent="0.2">
      <c r="A2968" s="175" t="s">
        <v>6111</v>
      </c>
      <c r="D2968" s="7"/>
      <c r="E2968" s="490" t="s">
        <v>14342</v>
      </c>
    </row>
    <row r="2969" spans="1:5" ht="25.5" x14ac:dyDescent="0.2">
      <c r="A2969" s="175" t="s">
        <v>6111</v>
      </c>
      <c r="D2969" s="7"/>
      <c r="E2969" s="490" t="s">
        <v>14343</v>
      </c>
    </row>
    <row r="2970" spans="1:5" x14ac:dyDescent="0.2">
      <c r="A2970" s="175" t="s">
        <v>6111</v>
      </c>
      <c r="D2970" s="7"/>
      <c r="E2970" s="490" t="s">
        <v>14344</v>
      </c>
    </row>
    <row r="2971" spans="1:5" x14ac:dyDescent="0.2">
      <c r="A2971" s="175" t="s">
        <v>6111</v>
      </c>
      <c r="D2971" s="7"/>
      <c r="E2971" s="490" t="s">
        <v>14345</v>
      </c>
    </row>
    <row r="2972" spans="1:5" ht="25.5" x14ac:dyDescent="0.2">
      <c r="A2972" s="175" t="s">
        <v>6111</v>
      </c>
      <c r="D2972" s="7"/>
      <c r="E2972" s="49" t="s">
        <v>16116</v>
      </c>
    </row>
    <row r="2973" spans="1:5" ht="25.5" x14ac:dyDescent="0.2">
      <c r="A2973" s="175" t="s">
        <v>6111</v>
      </c>
      <c r="D2973" s="7"/>
      <c r="E2973" s="49" t="s">
        <v>14346</v>
      </c>
    </row>
    <row r="2974" spans="1:5" x14ac:dyDescent="0.2">
      <c r="A2974" s="175" t="s">
        <v>6111</v>
      </c>
      <c r="B2974" s="49" t="s">
        <v>11093</v>
      </c>
      <c r="D2974" s="7"/>
      <c r="E2974" s="49" t="s">
        <v>11093</v>
      </c>
    </row>
    <row r="2975" spans="1:5" x14ac:dyDescent="0.2">
      <c r="A2975" s="175" t="s">
        <v>6111</v>
      </c>
      <c r="B2975" s="49" t="s">
        <v>11463</v>
      </c>
      <c r="D2975" s="7"/>
      <c r="E2975" s="49" t="s">
        <v>11463</v>
      </c>
    </row>
    <row r="2976" spans="1:5" x14ac:dyDescent="0.2">
      <c r="A2976" s="175" t="s">
        <v>6111</v>
      </c>
      <c r="D2976" s="7"/>
      <c r="E2976" s="49"/>
    </row>
    <row r="2977" spans="1:5" ht="25.5" x14ac:dyDescent="0.2">
      <c r="A2977" s="175" t="s">
        <v>13163</v>
      </c>
      <c r="B2977" s="49" t="s">
        <v>13363</v>
      </c>
      <c r="D2977" s="7" t="s">
        <v>13163</v>
      </c>
      <c r="E2977" s="49" t="s">
        <v>14347</v>
      </c>
    </row>
    <row r="2978" spans="1:5" x14ac:dyDescent="0.2">
      <c r="A2978" s="175" t="s">
        <v>6111</v>
      </c>
      <c r="D2978" s="7"/>
      <c r="E2978" s="49" t="s">
        <v>14348</v>
      </c>
    </row>
    <row r="2979" spans="1:5" x14ac:dyDescent="0.2">
      <c r="A2979" s="175" t="s">
        <v>6111</v>
      </c>
      <c r="B2979" s="49" t="s">
        <v>11094</v>
      </c>
      <c r="D2979" s="7"/>
      <c r="E2979" s="49" t="s">
        <v>11094</v>
      </c>
    </row>
    <row r="2980" spans="1:5" x14ac:dyDescent="0.2">
      <c r="A2980" s="175" t="s">
        <v>6111</v>
      </c>
      <c r="B2980" s="49" t="s">
        <v>11464</v>
      </c>
      <c r="D2980" s="7"/>
      <c r="E2980" s="49" t="s">
        <v>11464</v>
      </c>
    </row>
    <row r="2981" spans="1:5" x14ac:dyDescent="0.2">
      <c r="A2981" s="175" t="s">
        <v>6111</v>
      </c>
      <c r="D2981" s="7"/>
      <c r="E2981" s="49"/>
    </row>
    <row r="2982" spans="1:5" ht="25.5" x14ac:dyDescent="0.2">
      <c r="A2982" s="175" t="s">
        <v>13164</v>
      </c>
      <c r="B2982" s="49" t="s">
        <v>13364</v>
      </c>
      <c r="D2982" s="7" t="s">
        <v>13164</v>
      </c>
      <c r="E2982" s="49" t="s">
        <v>14349</v>
      </c>
    </row>
    <row r="2983" spans="1:5" x14ac:dyDescent="0.2">
      <c r="A2983" s="175" t="s">
        <v>6111</v>
      </c>
      <c r="D2983" s="7"/>
      <c r="E2983" s="49" t="s">
        <v>14350</v>
      </c>
    </row>
    <row r="2984" spans="1:5" x14ac:dyDescent="0.2">
      <c r="A2984" s="175" t="s">
        <v>6111</v>
      </c>
      <c r="B2984" s="49" t="s">
        <v>11560</v>
      </c>
      <c r="D2984" s="7"/>
      <c r="E2984" s="49" t="s">
        <v>11560</v>
      </c>
    </row>
    <row r="2985" spans="1:5" x14ac:dyDescent="0.2">
      <c r="A2985" s="175" t="s">
        <v>6111</v>
      </c>
      <c r="B2985" s="49" t="s">
        <v>11465</v>
      </c>
      <c r="D2985" s="7"/>
      <c r="E2985" s="49" t="s">
        <v>11465</v>
      </c>
    </row>
    <row r="2986" spans="1:5" x14ac:dyDescent="0.2">
      <c r="A2986" s="175" t="s">
        <v>6111</v>
      </c>
      <c r="D2986" s="7"/>
      <c r="E2986" s="49"/>
    </row>
    <row r="2987" spans="1:5" ht="25.5" x14ac:dyDescent="0.2">
      <c r="A2987" s="175" t="s">
        <v>13165</v>
      </c>
      <c r="B2987" s="49" t="s">
        <v>13365</v>
      </c>
      <c r="D2987" s="7" t="s">
        <v>13165</v>
      </c>
      <c r="E2987" s="49" t="s">
        <v>14351</v>
      </c>
    </row>
    <row r="2988" spans="1:5" x14ac:dyDescent="0.2">
      <c r="A2988" s="175" t="s">
        <v>6111</v>
      </c>
      <c r="D2988" s="7"/>
      <c r="E2988" s="49" t="s">
        <v>14352</v>
      </c>
    </row>
    <row r="2989" spans="1:5" x14ac:dyDescent="0.2">
      <c r="A2989" s="175" t="s">
        <v>6111</v>
      </c>
      <c r="B2989" s="49" t="s">
        <v>11095</v>
      </c>
      <c r="D2989" s="7"/>
      <c r="E2989" s="49" t="s">
        <v>11095</v>
      </c>
    </row>
    <row r="2990" spans="1:5" x14ac:dyDescent="0.2">
      <c r="A2990" s="175" t="s">
        <v>6111</v>
      </c>
      <c r="B2990" s="49" t="s">
        <v>11466</v>
      </c>
      <c r="D2990" s="7"/>
      <c r="E2990" s="49" t="s">
        <v>11466</v>
      </c>
    </row>
    <row r="2991" spans="1:5" x14ac:dyDescent="0.2">
      <c r="A2991" s="175" t="s">
        <v>6111</v>
      </c>
      <c r="D2991" s="7"/>
      <c r="E2991" s="49"/>
    </row>
    <row r="2992" spans="1:5" ht="25.5" x14ac:dyDescent="0.2">
      <c r="A2992" s="175" t="s">
        <v>6387</v>
      </c>
      <c r="B2992" s="49" t="s">
        <v>13366</v>
      </c>
      <c r="D2992" s="7" t="s">
        <v>6387</v>
      </c>
      <c r="E2992" s="49" t="s">
        <v>14353</v>
      </c>
    </row>
    <row r="2993" spans="1:5" x14ac:dyDescent="0.2">
      <c r="A2993" s="175" t="s">
        <v>6111</v>
      </c>
      <c r="D2993" s="7"/>
      <c r="E2993" s="49" t="s">
        <v>14354</v>
      </c>
    </row>
    <row r="2994" spans="1:5" x14ac:dyDescent="0.2">
      <c r="A2994" s="175" t="s">
        <v>6111</v>
      </c>
      <c r="B2994" s="49" t="s">
        <v>13666</v>
      </c>
      <c r="D2994" s="7"/>
      <c r="E2994" s="49" t="s">
        <v>13666</v>
      </c>
    </row>
    <row r="2995" spans="1:5" x14ac:dyDescent="0.2">
      <c r="A2995" s="175" t="s">
        <v>6111</v>
      </c>
      <c r="B2995" s="49" t="s">
        <v>11562</v>
      </c>
      <c r="D2995" s="7"/>
      <c r="E2995" s="49" t="s">
        <v>11562</v>
      </c>
    </row>
    <row r="2996" spans="1:5" x14ac:dyDescent="0.2">
      <c r="A2996" s="175" t="s">
        <v>6111</v>
      </c>
      <c r="D2996" s="7"/>
      <c r="E2996" s="49"/>
    </row>
    <row r="2997" spans="1:5" ht="25.5" x14ac:dyDescent="0.2">
      <c r="A2997" s="175" t="s">
        <v>6388</v>
      </c>
      <c r="B2997" s="49" t="s">
        <v>13367</v>
      </c>
      <c r="D2997" s="7" t="s">
        <v>6388</v>
      </c>
      <c r="E2997" s="49" t="s">
        <v>14355</v>
      </c>
    </row>
    <row r="2998" spans="1:5" x14ac:dyDescent="0.2">
      <c r="A2998" s="175" t="s">
        <v>6111</v>
      </c>
      <c r="D2998" s="7"/>
      <c r="E2998" s="49" t="s">
        <v>14356</v>
      </c>
    </row>
    <row r="2999" spans="1:5" x14ac:dyDescent="0.2">
      <c r="A2999" s="175" t="s">
        <v>6111</v>
      </c>
      <c r="B2999" s="49" t="s">
        <v>11563</v>
      </c>
      <c r="D2999" s="7"/>
      <c r="E2999" s="49" t="s">
        <v>11563</v>
      </c>
    </row>
    <row r="3000" spans="1:5" x14ac:dyDescent="0.2">
      <c r="A3000" s="175" t="s">
        <v>6111</v>
      </c>
      <c r="B3000" s="49" t="s">
        <v>11564</v>
      </c>
      <c r="D3000" s="7"/>
      <c r="E3000" s="49" t="s">
        <v>11564</v>
      </c>
    </row>
    <row r="3001" spans="1:5" x14ac:dyDescent="0.2">
      <c r="A3001" s="175" t="s">
        <v>6111</v>
      </c>
      <c r="D3001" s="7"/>
      <c r="E3001" s="49"/>
    </row>
    <row r="3002" spans="1:5" ht="25.5" x14ac:dyDescent="0.2">
      <c r="A3002" s="175" t="s">
        <v>6389</v>
      </c>
      <c r="B3002" s="49" t="s">
        <v>13368</v>
      </c>
      <c r="D3002" s="7" t="s">
        <v>6389</v>
      </c>
      <c r="E3002" s="49" t="s">
        <v>14357</v>
      </c>
    </row>
    <row r="3003" spans="1:5" x14ac:dyDescent="0.2">
      <c r="A3003" s="175" t="s">
        <v>6111</v>
      </c>
      <c r="D3003" s="7"/>
      <c r="E3003" s="49" t="s">
        <v>14358</v>
      </c>
    </row>
    <row r="3004" spans="1:5" x14ac:dyDescent="0.2">
      <c r="A3004" s="175" t="s">
        <v>6111</v>
      </c>
      <c r="B3004" s="49" t="s">
        <v>11566</v>
      </c>
      <c r="D3004" s="7"/>
      <c r="E3004" s="49" t="s">
        <v>11566</v>
      </c>
    </row>
    <row r="3005" spans="1:5" x14ac:dyDescent="0.2">
      <c r="A3005" s="175" t="s">
        <v>6111</v>
      </c>
      <c r="B3005" s="49" t="s">
        <v>11565</v>
      </c>
      <c r="D3005" s="7"/>
      <c r="E3005" s="49" t="s">
        <v>11565</v>
      </c>
    </row>
    <row r="3006" spans="1:5" x14ac:dyDescent="0.2">
      <c r="A3006" s="175" t="s">
        <v>6111</v>
      </c>
      <c r="D3006" s="7"/>
      <c r="E3006" s="49"/>
    </row>
    <row r="3007" spans="1:5" ht="25.5" x14ac:dyDescent="0.2">
      <c r="A3007" s="175" t="s">
        <v>13166</v>
      </c>
      <c r="B3007" s="49" t="s">
        <v>13369</v>
      </c>
      <c r="D3007" s="7" t="s">
        <v>13166</v>
      </c>
      <c r="E3007" s="49" t="s">
        <v>14359</v>
      </c>
    </row>
    <row r="3008" spans="1:5" ht="25.5" x14ac:dyDescent="0.2">
      <c r="A3008" s="175" t="s">
        <v>6111</v>
      </c>
      <c r="D3008" s="7"/>
      <c r="E3008" s="49" t="s">
        <v>14360</v>
      </c>
    </row>
    <row r="3009" spans="1:5" x14ac:dyDescent="0.2">
      <c r="A3009" s="175" t="s">
        <v>6111</v>
      </c>
      <c r="B3009" s="49" t="s">
        <v>11096</v>
      </c>
      <c r="D3009" s="7"/>
      <c r="E3009" s="49" t="s">
        <v>11096</v>
      </c>
    </row>
    <row r="3010" spans="1:5" x14ac:dyDescent="0.2">
      <c r="A3010" s="175" t="s">
        <v>6111</v>
      </c>
      <c r="B3010" s="49" t="s">
        <v>11467</v>
      </c>
      <c r="D3010" s="7"/>
      <c r="E3010" s="49" t="s">
        <v>11467</v>
      </c>
    </row>
    <row r="3011" spans="1:5" x14ac:dyDescent="0.2">
      <c r="A3011" s="175" t="s">
        <v>6111</v>
      </c>
      <c r="D3011" s="7"/>
      <c r="E3011" s="49"/>
    </row>
    <row r="3012" spans="1:5" ht="51" x14ac:dyDescent="0.2">
      <c r="A3012" s="175" t="s">
        <v>13167</v>
      </c>
      <c r="B3012" s="49" t="s">
        <v>16117</v>
      </c>
      <c r="D3012" s="7" t="s">
        <v>13167</v>
      </c>
      <c r="E3012" s="49" t="s">
        <v>16118</v>
      </c>
    </row>
    <row r="3013" spans="1:5" ht="25.5" x14ac:dyDescent="0.2">
      <c r="A3013" s="175" t="s">
        <v>6111</v>
      </c>
      <c r="B3013" s="49" t="s">
        <v>11097</v>
      </c>
      <c r="D3013" s="7"/>
      <c r="E3013" s="49" t="s">
        <v>14361</v>
      </c>
    </row>
    <row r="3014" spans="1:5" ht="25.5" x14ac:dyDescent="0.2">
      <c r="A3014" s="175" t="s">
        <v>6111</v>
      </c>
      <c r="B3014" s="49" t="s">
        <v>11098</v>
      </c>
      <c r="D3014" s="7"/>
      <c r="E3014" s="49" t="s">
        <v>14362</v>
      </c>
    </row>
    <row r="3015" spans="1:5" x14ac:dyDescent="0.2">
      <c r="A3015" s="175" t="s">
        <v>6111</v>
      </c>
      <c r="B3015" s="49" t="s">
        <v>11099</v>
      </c>
      <c r="D3015" s="7"/>
      <c r="E3015" s="49"/>
    </row>
    <row r="3016" spans="1:5" x14ac:dyDescent="0.2">
      <c r="A3016" s="175" t="s">
        <v>6111</v>
      </c>
      <c r="B3016" s="49" t="s">
        <v>11100</v>
      </c>
      <c r="D3016" s="7"/>
      <c r="E3016" s="49"/>
    </row>
    <row r="3017" spans="1:5" x14ac:dyDescent="0.2">
      <c r="A3017" s="175" t="s">
        <v>6111</v>
      </c>
      <c r="B3017" s="49" t="s">
        <v>11101</v>
      </c>
      <c r="D3017" s="7"/>
      <c r="E3017" s="49"/>
    </row>
    <row r="3018" spans="1:5" x14ac:dyDescent="0.2">
      <c r="A3018" s="175" t="s">
        <v>6111</v>
      </c>
      <c r="B3018" s="49" t="s">
        <v>11102</v>
      </c>
      <c r="D3018" s="7"/>
      <c r="E3018" s="49"/>
    </row>
    <row r="3019" spans="1:5" x14ac:dyDescent="0.2">
      <c r="A3019" s="175" t="s">
        <v>6111</v>
      </c>
      <c r="B3019" s="49" t="s">
        <v>11103</v>
      </c>
      <c r="D3019" s="7"/>
      <c r="E3019" s="49"/>
    </row>
    <row r="3020" spans="1:5" x14ac:dyDescent="0.2">
      <c r="A3020" s="175" t="s">
        <v>6111</v>
      </c>
      <c r="B3020" s="49" t="s">
        <v>11111</v>
      </c>
      <c r="D3020" s="7"/>
      <c r="E3020" s="49" t="s">
        <v>15089</v>
      </c>
    </row>
    <row r="3021" spans="1:5" x14ac:dyDescent="0.2">
      <c r="A3021" s="175" t="s">
        <v>6111</v>
      </c>
      <c r="B3021" s="49" t="s">
        <v>11509</v>
      </c>
      <c r="D3021" s="7"/>
      <c r="E3021" s="49" t="s">
        <v>11568</v>
      </c>
    </row>
    <row r="3022" spans="1:5" x14ac:dyDescent="0.2">
      <c r="A3022" s="175" t="s">
        <v>6111</v>
      </c>
      <c r="B3022" s="49" t="s">
        <v>11468</v>
      </c>
      <c r="D3022" s="7"/>
      <c r="E3022" s="49" t="s">
        <v>11468</v>
      </c>
    </row>
    <row r="3023" spans="1:5" x14ac:dyDescent="0.2">
      <c r="A3023" s="175" t="s">
        <v>6111</v>
      </c>
      <c r="D3023" s="7"/>
      <c r="E3023" s="49"/>
    </row>
    <row r="3024" spans="1:5" ht="51" x14ac:dyDescent="0.2">
      <c r="A3024" s="175" t="s">
        <v>13168</v>
      </c>
      <c r="B3024" s="49" t="s">
        <v>16119</v>
      </c>
      <c r="D3024" s="7" t="s">
        <v>13168</v>
      </c>
      <c r="E3024" s="49" t="s">
        <v>16120</v>
      </c>
    </row>
    <row r="3025" spans="1:5" ht="25.5" x14ac:dyDescent="0.2">
      <c r="A3025" s="175" t="s">
        <v>6111</v>
      </c>
      <c r="B3025" s="49" t="s">
        <v>11104</v>
      </c>
      <c r="D3025" s="7"/>
      <c r="E3025" s="49" t="s">
        <v>14363</v>
      </c>
    </row>
    <row r="3026" spans="1:5" ht="25.5" x14ac:dyDescent="0.2">
      <c r="A3026" s="175" t="s">
        <v>6111</v>
      </c>
      <c r="B3026" s="49" t="s">
        <v>11105</v>
      </c>
      <c r="D3026" s="7"/>
      <c r="E3026" s="49" t="s">
        <v>14364</v>
      </c>
    </row>
    <row r="3027" spans="1:5" x14ac:dyDescent="0.2">
      <c r="A3027" s="175" t="s">
        <v>6111</v>
      </c>
      <c r="B3027" s="49" t="s">
        <v>11106</v>
      </c>
      <c r="D3027" s="7"/>
      <c r="E3027" s="49"/>
    </row>
    <row r="3028" spans="1:5" x14ac:dyDescent="0.2">
      <c r="A3028" s="175" t="s">
        <v>6111</v>
      </c>
      <c r="B3028" s="49" t="s">
        <v>11107</v>
      </c>
      <c r="D3028" s="7"/>
      <c r="E3028" s="49"/>
    </row>
    <row r="3029" spans="1:5" x14ac:dyDescent="0.2">
      <c r="A3029" s="175" t="s">
        <v>6111</v>
      </c>
      <c r="B3029" s="49" t="s">
        <v>11108</v>
      </c>
      <c r="D3029" s="7"/>
      <c r="E3029" s="49"/>
    </row>
    <row r="3030" spans="1:5" x14ac:dyDescent="0.2">
      <c r="A3030" s="175" t="s">
        <v>6111</v>
      </c>
      <c r="B3030" s="49" t="s">
        <v>11109</v>
      </c>
      <c r="D3030" s="7"/>
      <c r="E3030" s="49"/>
    </row>
    <row r="3031" spans="1:5" x14ac:dyDescent="0.2">
      <c r="A3031" s="175" t="s">
        <v>6111</v>
      </c>
      <c r="B3031" s="49" t="s">
        <v>11110</v>
      </c>
      <c r="D3031" s="7"/>
      <c r="E3031" s="49"/>
    </row>
    <row r="3032" spans="1:5" x14ac:dyDescent="0.2">
      <c r="A3032" s="175" t="s">
        <v>6111</v>
      </c>
      <c r="B3032" s="49" t="s">
        <v>11111</v>
      </c>
      <c r="D3032" s="7"/>
      <c r="E3032" s="49" t="s">
        <v>15089</v>
      </c>
    </row>
    <row r="3033" spans="1:5" x14ac:dyDescent="0.2">
      <c r="A3033" s="175" t="s">
        <v>6111</v>
      </c>
      <c r="B3033" s="49" t="s">
        <v>11509</v>
      </c>
      <c r="D3033" s="7"/>
      <c r="E3033" s="49" t="s">
        <v>11568</v>
      </c>
    </row>
    <row r="3034" spans="1:5" x14ac:dyDescent="0.2">
      <c r="A3034" s="175" t="s">
        <v>6111</v>
      </c>
      <c r="B3034" s="49" t="s">
        <v>11469</v>
      </c>
      <c r="D3034" s="7"/>
      <c r="E3034" s="49" t="s">
        <v>11469</v>
      </c>
    </row>
    <row r="3035" spans="1:5" x14ac:dyDescent="0.2">
      <c r="A3035" s="175" t="s">
        <v>6111</v>
      </c>
      <c r="D3035" s="7"/>
      <c r="E3035" s="49"/>
    </row>
    <row r="3036" spans="1:5" ht="51" x14ac:dyDescent="0.2">
      <c r="A3036" s="175" t="s">
        <v>13169</v>
      </c>
      <c r="B3036" s="49" t="s">
        <v>13370</v>
      </c>
      <c r="D3036" s="7" t="s">
        <v>13169</v>
      </c>
      <c r="E3036" s="49" t="s">
        <v>16121</v>
      </c>
    </row>
    <row r="3037" spans="1:5" ht="25.5" x14ac:dyDescent="0.2">
      <c r="A3037" s="175" t="s">
        <v>6111</v>
      </c>
      <c r="D3037" s="7"/>
      <c r="E3037" s="49" t="s">
        <v>14365</v>
      </c>
    </row>
    <row r="3038" spans="1:5" ht="25.5" x14ac:dyDescent="0.2">
      <c r="A3038" s="175" t="s">
        <v>6111</v>
      </c>
      <c r="D3038" s="7"/>
      <c r="E3038" s="49" t="s">
        <v>15111</v>
      </c>
    </row>
    <row r="3039" spans="1:5" x14ac:dyDescent="0.2">
      <c r="A3039" s="175" t="s">
        <v>6111</v>
      </c>
      <c r="B3039" s="49" t="s">
        <v>16122</v>
      </c>
      <c r="D3039" s="7"/>
      <c r="E3039" s="49" t="s">
        <v>15112</v>
      </c>
    </row>
    <row r="3040" spans="1:5" x14ac:dyDescent="0.2">
      <c r="A3040" s="175" t="s">
        <v>6111</v>
      </c>
      <c r="D3040" s="7"/>
      <c r="E3040" s="49" t="s">
        <v>15113</v>
      </c>
    </row>
    <row r="3041" spans="1:5" ht="25.5" x14ac:dyDescent="0.2">
      <c r="A3041" s="175" t="s">
        <v>6111</v>
      </c>
      <c r="D3041" s="7"/>
      <c r="E3041" s="49" t="s">
        <v>15114</v>
      </c>
    </row>
    <row r="3042" spans="1:5" x14ac:dyDescent="0.2">
      <c r="A3042" s="175" t="s">
        <v>6111</v>
      </c>
      <c r="B3042" s="49" t="s">
        <v>16123</v>
      </c>
      <c r="D3042" s="7"/>
      <c r="E3042" s="49" t="s">
        <v>15115</v>
      </c>
    </row>
    <row r="3043" spans="1:5" x14ac:dyDescent="0.2">
      <c r="A3043" s="175" t="s">
        <v>6111</v>
      </c>
      <c r="D3043" s="7"/>
      <c r="E3043" s="49" t="s">
        <v>15116</v>
      </c>
    </row>
    <row r="3044" spans="1:5" x14ac:dyDescent="0.2">
      <c r="A3044" s="175" t="s">
        <v>6111</v>
      </c>
      <c r="D3044" s="7"/>
      <c r="E3044" s="49" t="s">
        <v>13955</v>
      </c>
    </row>
    <row r="3045" spans="1:5" x14ac:dyDescent="0.2">
      <c r="A3045" s="175" t="s">
        <v>6111</v>
      </c>
      <c r="D3045" s="7"/>
      <c r="E3045" s="49" t="s">
        <v>14102</v>
      </c>
    </row>
    <row r="3046" spans="1:5" x14ac:dyDescent="0.2">
      <c r="A3046" s="175" t="s">
        <v>6111</v>
      </c>
      <c r="B3046" s="49" t="s">
        <v>11470</v>
      </c>
      <c r="D3046" s="7"/>
      <c r="E3046" s="49" t="s">
        <v>11470</v>
      </c>
    </row>
    <row r="3047" spans="1:5" x14ac:dyDescent="0.2">
      <c r="A3047" s="175" t="s">
        <v>6111</v>
      </c>
      <c r="D3047" s="7"/>
      <c r="E3047" s="49"/>
    </row>
    <row r="3048" spans="1:5" ht="51" x14ac:dyDescent="0.2">
      <c r="A3048" s="175" t="s">
        <v>13170</v>
      </c>
      <c r="B3048" s="49" t="s">
        <v>13371</v>
      </c>
      <c r="D3048" s="7" t="s">
        <v>13170</v>
      </c>
      <c r="E3048" s="49" t="s">
        <v>16124</v>
      </c>
    </row>
    <row r="3049" spans="1:5" ht="25.5" x14ac:dyDescent="0.2">
      <c r="A3049" s="175" t="s">
        <v>6111</v>
      </c>
      <c r="B3049" s="49" t="s">
        <v>11112</v>
      </c>
      <c r="D3049" s="7"/>
      <c r="E3049" s="49" t="s">
        <v>14171</v>
      </c>
    </row>
    <row r="3050" spans="1:5" ht="25.5" x14ac:dyDescent="0.2">
      <c r="A3050" s="175" t="s">
        <v>6111</v>
      </c>
      <c r="B3050" s="49" t="s">
        <v>11113</v>
      </c>
      <c r="D3050" s="7"/>
      <c r="E3050" s="49"/>
    </row>
    <row r="3051" spans="1:5" x14ac:dyDescent="0.2">
      <c r="A3051" s="175" t="s">
        <v>6111</v>
      </c>
      <c r="B3051" s="49" t="s">
        <v>11114</v>
      </c>
      <c r="D3051" s="7"/>
      <c r="E3051" s="49"/>
    </row>
    <row r="3052" spans="1:5" x14ac:dyDescent="0.2">
      <c r="A3052" s="175" t="s">
        <v>6111</v>
      </c>
      <c r="B3052" s="49" t="s">
        <v>11115</v>
      </c>
      <c r="D3052" s="7"/>
      <c r="E3052" s="49" t="s">
        <v>15117</v>
      </c>
    </row>
    <row r="3053" spans="1:5" x14ac:dyDescent="0.2">
      <c r="A3053" s="175" t="s">
        <v>6111</v>
      </c>
      <c r="B3053" s="49" t="s">
        <v>11507</v>
      </c>
      <c r="D3053" s="7"/>
      <c r="E3053" s="49" t="s">
        <v>15118</v>
      </c>
    </row>
    <row r="3054" spans="1:5" x14ac:dyDescent="0.2">
      <c r="A3054" s="175" t="s">
        <v>6111</v>
      </c>
      <c r="D3054" s="7"/>
      <c r="E3054" s="49" t="s">
        <v>15189</v>
      </c>
    </row>
    <row r="3055" spans="1:5" x14ac:dyDescent="0.2">
      <c r="A3055" s="175" t="s">
        <v>6111</v>
      </c>
      <c r="D3055" s="7"/>
      <c r="E3055" s="49" t="s">
        <v>14102</v>
      </c>
    </row>
    <row r="3056" spans="1:5" x14ac:dyDescent="0.2">
      <c r="A3056" s="175" t="s">
        <v>6111</v>
      </c>
      <c r="B3056" s="49" t="s">
        <v>11471</v>
      </c>
      <c r="D3056" s="7"/>
      <c r="E3056" s="49" t="s">
        <v>11471</v>
      </c>
    </row>
    <row r="3057" spans="1:5" x14ac:dyDescent="0.2">
      <c r="A3057" s="175" t="s">
        <v>6111</v>
      </c>
      <c r="D3057" s="7"/>
      <c r="E3057" s="49"/>
    </row>
    <row r="3058" spans="1:5" ht="63.75" x14ac:dyDescent="0.2">
      <c r="A3058" s="175" t="s">
        <v>13171</v>
      </c>
      <c r="B3058" s="49" t="s">
        <v>13372</v>
      </c>
      <c r="D3058" s="7" t="s">
        <v>13171</v>
      </c>
      <c r="E3058" s="49" t="s">
        <v>16125</v>
      </c>
    </row>
    <row r="3059" spans="1:5" ht="38.25" x14ac:dyDescent="0.2">
      <c r="A3059" s="175" t="s">
        <v>6111</v>
      </c>
      <c r="D3059" s="7"/>
      <c r="E3059" s="49" t="s">
        <v>14366</v>
      </c>
    </row>
    <row r="3060" spans="1:5" x14ac:dyDescent="0.2">
      <c r="A3060" s="175" t="s">
        <v>6111</v>
      </c>
      <c r="D3060" s="7"/>
      <c r="E3060" s="49" t="s">
        <v>14367</v>
      </c>
    </row>
    <row r="3061" spans="1:5" x14ac:dyDescent="0.2">
      <c r="A3061" s="175" t="s">
        <v>6111</v>
      </c>
      <c r="B3061" s="49" t="s">
        <v>11116</v>
      </c>
      <c r="D3061" s="7"/>
      <c r="E3061" s="49" t="s">
        <v>11116</v>
      </c>
    </row>
    <row r="3062" spans="1:5" x14ac:dyDescent="0.2">
      <c r="A3062" s="175" t="s">
        <v>6111</v>
      </c>
      <c r="B3062" s="49" t="s">
        <v>11472</v>
      </c>
      <c r="D3062" s="7"/>
      <c r="E3062" s="49" t="s">
        <v>11472</v>
      </c>
    </row>
    <row r="3063" spans="1:5" x14ac:dyDescent="0.2">
      <c r="A3063" s="175" t="s">
        <v>6111</v>
      </c>
      <c r="D3063" s="7"/>
      <c r="E3063" s="49"/>
    </row>
    <row r="3064" spans="1:5" ht="25.5" x14ac:dyDescent="0.2">
      <c r="A3064" s="175" t="s">
        <v>13172</v>
      </c>
      <c r="B3064" s="49" t="s">
        <v>13373</v>
      </c>
      <c r="D3064" s="7" t="s">
        <v>13172</v>
      </c>
      <c r="E3064" s="49" t="s">
        <v>16126</v>
      </c>
    </row>
    <row r="3065" spans="1:5" x14ac:dyDescent="0.2">
      <c r="A3065" s="175" t="s">
        <v>6111</v>
      </c>
      <c r="D3065" s="7"/>
      <c r="E3065" s="49" t="s">
        <v>14368</v>
      </c>
    </row>
    <row r="3066" spans="1:5" x14ac:dyDescent="0.2">
      <c r="A3066" s="175" t="s">
        <v>6111</v>
      </c>
      <c r="B3066" s="49" t="s">
        <v>11117</v>
      </c>
      <c r="D3066" s="7"/>
      <c r="E3066" s="49" t="s">
        <v>15119</v>
      </c>
    </row>
    <row r="3067" spans="1:5" x14ac:dyDescent="0.2">
      <c r="A3067" s="175" t="s">
        <v>6111</v>
      </c>
      <c r="B3067" s="49" t="s">
        <v>11118</v>
      </c>
      <c r="D3067" s="7"/>
      <c r="E3067" s="49" t="s">
        <v>11567</v>
      </c>
    </row>
    <row r="3068" spans="1:5" x14ac:dyDescent="0.2">
      <c r="A3068" s="175" t="s">
        <v>6111</v>
      </c>
      <c r="B3068" s="49" t="s">
        <v>11473</v>
      </c>
      <c r="D3068" s="7"/>
      <c r="E3068" s="49" t="s">
        <v>11473</v>
      </c>
    </row>
    <row r="3069" spans="1:5" x14ac:dyDescent="0.2">
      <c r="A3069" s="175" t="s">
        <v>6111</v>
      </c>
      <c r="D3069" s="7"/>
      <c r="E3069" s="49"/>
    </row>
    <row r="3070" spans="1:5" ht="63.75" x14ac:dyDescent="0.2">
      <c r="A3070" s="175" t="s">
        <v>13173</v>
      </c>
      <c r="B3070" s="49" t="s">
        <v>13374</v>
      </c>
      <c r="D3070" s="7" t="s">
        <v>13173</v>
      </c>
      <c r="E3070" s="49" t="s">
        <v>14369</v>
      </c>
    </row>
    <row r="3071" spans="1:5" x14ac:dyDescent="0.2">
      <c r="A3071" s="175" t="s">
        <v>6111</v>
      </c>
      <c r="D3071" s="7"/>
      <c r="E3071" s="49" t="s">
        <v>14370</v>
      </c>
    </row>
    <row r="3072" spans="1:5" ht="25.5" x14ac:dyDescent="0.2">
      <c r="A3072" s="175" t="s">
        <v>6111</v>
      </c>
      <c r="D3072" s="7"/>
      <c r="E3072" s="49" t="s">
        <v>16127</v>
      </c>
    </row>
    <row r="3073" spans="1:5" x14ac:dyDescent="0.2">
      <c r="A3073" s="175" t="s">
        <v>6111</v>
      </c>
      <c r="B3073" s="49" t="s">
        <v>11119</v>
      </c>
      <c r="D3073" s="7"/>
      <c r="E3073" s="49" t="s">
        <v>13956</v>
      </c>
    </row>
    <row r="3074" spans="1:5" x14ac:dyDescent="0.2">
      <c r="A3074" s="175" t="s">
        <v>6111</v>
      </c>
      <c r="B3074" s="49" t="s">
        <v>11120</v>
      </c>
      <c r="D3074" s="7"/>
      <c r="E3074" s="49" t="s">
        <v>13957</v>
      </c>
    </row>
    <row r="3075" spans="1:5" ht="25.5" x14ac:dyDescent="0.2">
      <c r="A3075" s="175" t="s">
        <v>6111</v>
      </c>
      <c r="D3075" s="7"/>
      <c r="E3075" s="49" t="s">
        <v>14457</v>
      </c>
    </row>
    <row r="3076" spans="1:5" x14ac:dyDescent="0.2">
      <c r="A3076" s="175" t="s">
        <v>6111</v>
      </c>
      <c r="D3076" s="7"/>
      <c r="E3076" s="49" t="s">
        <v>14102</v>
      </c>
    </row>
    <row r="3077" spans="1:5" x14ac:dyDescent="0.2">
      <c r="A3077" s="175" t="s">
        <v>6111</v>
      </c>
      <c r="B3077" s="49" t="s">
        <v>11474</v>
      </c>
      <c r="D3077" s="7"/>
      <c r="E3077" s="49" t="s">
        <v>11474</v>
      </c>
    </row>
    <row r="3078" spans="1:5" x14ac:dyDescent="0.2">
      <c r="A3078" s="175" t="s">
        <v>6111</v>
      </c>
      <c r="D3078" s="7"/>
      <c r="E3078" s="49"/>
    </row>
    <row r="3079" spans="1:5" ht="63.75" x14ac:dyDescent="0.2">
      <c r="A3079" s="175" t="s">
        <v>13174</v>
      </c>
      <c r="B3079" s="49" t="s">
        <v>13375</v>
      </c>
      <c r="D3079" s="7" t="s">
        <v>13174</v>
      </c>
      <c r="E3079" s="49"/>
    </row>
    <row r="3080" spans="1:5" x14ac:dyDescent="0.2">
      <c r="A3080" s="175" t="s">
        <v>6111</v>
      </c>
      <c r="B3080" s="49" t="s">
        <v>11121</v>
      </c>
      <c r="D3080" s="7"/>
      <c r="E3080" s="49"/>
    </row>
    <row r="3081" spans="1:5" x14ac:dyDescent="0.2">
      <c r="A3081" s="175" t="s">
        <v>6111</v>
      </c>
      <c r="B3081" s="49" t="s">
        <v>11122</v>
      </c>
      <c r="D3081" s="7"/>
      <c r="E3081" s="49"/>
    </row>
    <row r="3082" spans="1:5" x14ac:dyDescent="0.2">
      <c r="A3082" s="175" t="s">
        <v>6111</v>
      </c>
      <c r="B3082" s="49" t="s">
        <v>11123</v>
      </c>
      <c r="D3082" s="7"/>
      <c r="E3082" s="49"/>
    </row>
    <row r="3083" spans="1:5" x14ac:dyDescent="0.2">
      <c r="A3083" s="175" t="s">
        <v>6111</v>
      </c>
      <c r="B3083" s="49" t="s">
        <v>11475</v>
      </c>
      <c r="D3083" s="7"/>
      <c r="E3083" s="49"/>
    </row>
    <row r="3084" spans="1:5" x14ac:dyDescent="0.2">
      <c r="A3084" s="175" t="s">
        <v>6111</v>
      </c>
      <c r="D3084" s="7"/>
      <c r="E3084" s="49"/>
    </row>
    <row r="3085" spans="1:5" ht="51" x14ac:dyDescent="0.2">
      <c r="A3085" s="175" t="s">
        <v>13175</v>
      </c>
      <c r="B3085" s="49" t="s">
        <v>13376</v>
      </c>
      <c r="D3085" s="7" t="s">
        <v>13175</v>
      </c>
      <c r="E3085" s="49"/>
    </row>
    <row r="3086" spans="1:5" x14ac:dyDescent="0.2">
      <c r="A3086" s="175" t="s">
        <v>6111</v>
      </c>
      <c r="B3086" s="49" t="s">
        <v>11124</v>
      </c>
      <c r="D3086" s="7"/>
      <c r="E3086" s="49"/>
    </row>
    <row r="3087" spans="1:5" x14ac:dyDescent="0.2">
      <c r="A3087" s="175" t="s">
        <v>6111</v>
      </c>
      <c r="B3087" s="49" t="s">
        <v>11125</v>
      </c>
      <c r="D3087" s="7"/>
      <c r="E3087" s="49"/>
    </row>
    <row r="3088" spans="1:5" x14ac:dyDescent="0.2">
      <c r="A3088" s="175" t="s">
        <v>6111</v>
      </c>
      <c r="B3088" s="49" t="s">
        <v>11490</v>
      </c>
      <c r="D3088" s="7"/>
      <c r="E3088" s="49"/>
    </row>
    <row r="3089" spans="1:5" x14ac:dyDescent="0.2">
      <c r="A3089" s="175" t="s">
        <v>6111</v>
      </c>
      <c r="B3089" s="49" t="s">
        <v>11476</v>
      </c>
      <c r="D3089" s="7"/>
      <c r="E3089" s="49"/>
    </row>
    <row r="3090" spans="1:5" x14ac:dyDescent="0.2">
      <c r="A3090" s="175" t="s">
        <v>6111</v>
      </c>
      <c r="D3090" s="7"/>
      <c r="E3090" s="49"/>
    </row>
    <row r="3091" spans="1:5" ht="76.5" x14ac:dyDescent="0.2">
      <c r="A3091" s="175" t="s">
        <v>13176</v>
      </c>
      <c r="B3091" s="49" t="s">
        <v>13377</v>
      </c>
      <c r="D3091" s="7" t="s">
        <v>13176</v>
      </c>
      <c r="E3091" s="49"/>
    </row>
    <row r="3092" spans="1:5" x14ac:dyDescent="0.2">
      <c r="A3092" s="175" t="s">
        <v>6111</v>
      </c>
      <c r="B3092" s="49" t="s">
        <v>11126</v>
      </c>
      <c r="D3092" s="7"/>
      <c r="E3092" s="49"/>
    </row>
    <row r="3093" spans="1:5" x14ac:dyDescent="0.2">
      <c r="A3093" s="175" t="s">
        <v>6111</v>
      </c>
      <c r="B3093" s="49" t="s">
        <v>11127</v>
      </c>
      <c r="D3093" s="7"/>
      <c r="E3093" s="49"/>
    </row>
    <row r="3094" spans="1:5" x14ac:dyDescent="0.2">
      <c r="A3094" s="175" t="s">
        <v>6111</v>
      </c>
      <c r="B3094" s="49" t="s">
        <v>10590</v>
      </c>
      <c r="D3094" s="7"/>
      <c r="E3094" s="49"/>
    </row>
    <row r="3095" spans="1:5" x14ac:dyDescent="0.2">
      <c r="A3095" s="175" t="s">
        <v>6111</v>
      </c>
      <c r="B3095" s="49" t="s">
        <v>11477</v>
      </c>
      <c r="D3095" s="7"/>
      <c r="E3095" s="49"/>
    </row>
    <row r="3096" spans="1:5" x14ac:dyDescent="0.2">
      <c r="A3096" s="175" t="s">
        <v>6111</v>
      </c>
      <c r="D3096" s="7"/>
      <c r="E3096" s="49"/>
    </row>
    <row r="3097" spans="1:5" ht="63.75" x14ac:dyDescent="0.2">
      <c r="A3097" s="175" t="s">
        <v>13177</v>
      </c>
      <c r="B3097" s="49" t="s">
        <v>13378</v>
      </c>
      <c r="D3097" s="7" t="s">
        <v>13177</v>
      </c>
      <c r="E3097" s="49" t="s">
        <v>14371</v>
      </c>
    </row>
    <row r="3098" spans="1:5" x14ac:dyDescent="0.2">
      <c r="A3098" s="175" t="s">
        <v>6111</v>
      </c>
      <c r="D3098" s="7"/>
      <c r="E3098" s="49" t="s">
        <v>14372</v>
      </c>
    </row>
    <row r="3099" spans="1:5" ht="25.5" x14ac:dyDescent="0.2">
      <c r="A3099" s="175" t="s">
        <v>6111</v>
      </c>
      <c r="D3099" s="7"/>
      <c r="E3099" s="49" t="s">
        <v>16128</v>
      </c>
    </row>
    <row r="3100" spans="1:5" x14ac:dyDescent="0.2">
      <c r="A3100" s="175" t="s">
        <v>6111</v>
      </c>
      <c r="B3100" s="49" t="s">
        <v>11128</v>
      </c>
      <c r="D3100" s="7"/>
      <c r="E3100" s="49" t="s">
        <v>15121</v>
      </c>
    </row>
    <row r="3101" spans="1:5" x14ac:dyDescent="0.2">
      <c r="A3101" s="175" t="s">
        <v>6111</v>
      </c>
      <c r="B3101" s="49" t="s">
        <v>11129</v>
      </c>
      <c r="D3101" s="7"/>
      <c r="E3101" s="49" t="s">
        <v>13958</v>
      </c>
    </row>
    <row r="3102" spans="1:5" ht="25.5" x14ac:dyDescent="0.2">
      <c r="A3102" s="175" t="s">
        <v>6111</v>
      </c>
      <c r="D3102" s="7"/>
      <c r="E3102" s="49" t="s">
        <v>15122</v>
      </c>
    </row>
    <row r="3103" spans="1:5" x14ac:dyDescent="0.2">
      <c r="A3103" s="175" t="s">
        <v>6111</v>
      </c>
      <c r="D3103" s="7"/>
      <c r="E3103" s="49" t="s">
        <v>14102</v>
      </c>
    </row>
    <row r="3104" spans="1:5" x14ac:dyDescent="0.2">
      <c r="A3104" s="175" t="s">
        <v>6111</v>
      </c>
      <c r="B3104" s="49" t="s">
        <v>11478</v>
      </c>
      <c r="D3104" s="7"/>
      <c r="E3104" s="49" t="s">
        <v>11478</v>
      </c>
    </row>
    <row r="3105" spans="1:5" x14ac:dyDescent="0.2">
      <c r="A3105" s="175" t="s">
        <v>6111</v>
      </c>
      <c r="D3105" s="7"/>
      <c r="E3105" s="49"/>
    </row>
    <row r="3106" spans="1:5" ht="63.75" x14ac:dyDescent="0.2">
      <c r="A3106" s="175" t="s">
        <v>13178</v>
      </c>
      <c r="B3106" s="49" t="s">
        <v>13379</v>
      </c>
      <c r="D3106" s="7" t="s">
        <v>13178</v>
      </c>
      <c r="E3106" s="49" t="s">
        <v>14373</v>
      </c>
    </row>
    <row r="3107" spans="1:5" x14ac:dyDescent="0.2">
      <c r="A3107" s="175" t="s">
        <v>6111</v>
      </c>
      <c r="D3107" s="7"/>
      <c r="E3107" s="49" t="s">
        <v>14374</v>
      </c>
    </row>
    <row r="3108" spans="1:5" ht="25.5" x14ac:dyDescent="0.2">
      <c r="A3108" s="175" t="s">
        <v>6111</v>
      </c>
      <c r="D3108" s="7"/>
      <c r="E3108" s="49" t="s">
        <v>16129</v>
      </c>
    </row>
    <row r="3109" spans="1:5" x14ac:dyDescent="0.2">
      <c r="A3109" s="175" t="s">
        <v>6111</v>
      </c>
      <c r="B3109" s="49" t="s">
        <v>11130</v>
      </c>
      <c r="D3109" s="7"/>
      <c r="E3109" s="49" t="s">
        <v>15120</v>
      </c>
    </row>
    <row r="3110" spans="1:5" x14ac:dyDescent="0.2">
      <c r="A3110" s="175" t="s">
        <v>6111</v>
      </c>
      <c r="B3110" s="49" t="s">
        <v>11131</v>
      </c>
      <c r="D3110" s="7"/>
      <c r="E3110" s="49" t="s">
        <v>13959</v>
      </c>
    </row>
    <row r="3111" spans="1:5" ht="25.5" x14ac:dyDescent="0.2">
      <c r="A3111" s="175" t="s">
        <v>6111</v>
      </c>
      <c r="D3111" s="7"/>
      <c r="E3111" s="49" t="s">
        <v>15123</v>
      </c>
    </row>
    <row r="3112" spans="1:5" x14ac:dyDescent="0.2">
      <c r="A3112" s="175" t="s">
        <v>6111</v>
      </c>
      <c r="D3112" s="7"/>
      <c r="E3112" s="49" t="s">
        <v>14102</v>
      </c>
    </row>
    <row r="3113" spans="1:5" x14ac:dyDescent="0.2">
      <c r="A3113" s="175" t="s">
        <v>6111</v>
      </c>
      <c r="B3113" s="49" t="s">
        <v>11479</v>
      </c>
      <c r="D3113" s="7"/>
      <c r="E3113" s="49" t="s">
        <v>11479</v>
      </c>
    </row>
    <row r="3114" spans="1:5" x14ac:dyDescent="0.2">
      <c r="A3114" s="175" t="s">
        <v>6111</v>
      </c>
      <c r="D3114" s="7"/>
      <c r="E3114" s="49"/>
    </row>
    <row r="3115" spans="1:5" ht="63.75" x14ac:dyDescent="0.2">
      <c r="A3115" s="175" t="s">
        <v>13179</v>
      </c>
      <c r="B3115" s="49" t="s">
        <v>13380</v>
      </c>
      <c r="D3115" s="7" t="s">
        <v>13179</v>
      </c>
      <c r="E3115" s="49" t="s">
        <v>14375</v>
      </c>
    </row>
    <row r="3116" spans="1:5" x14ac:dyDescent="0.2">
      <c r="A3116" s="175" t="s">
        <v>6111</v>
      </c>
      <c r="D3116" s="7"/>
      <c r="E3116" s="49" t="s">
        <v>14376</v>
      </c>
    </row>
    <row r="3117" spans="1:5" ht="25.5" x14ac:dyDescent="0.2">
      <c r="A3117" s="175" t="s">
        <v>6111</v>
      </c>
      <c r="D3117" s="7"/>
      <c r="E3117" s="49" t="s">
        <v>16130</v>
      </c>
    </row>
    <row r="3118" spans="1:5" x14ac:dyDescent="0.2">
      <c r="A3118" s="175" t="s">
        <v>6111</v>
      </c>
      <c r="B3118" s="49" t="s">
        <v>11132</v>
      </c>
      <c r="D3118" s="7"/>
      <c r="E3118" s="49" t="s">
        <v>15124</v>
      </c>
    </row>
    <row r="3119" spans="1:5" x14ac:dyDescent="0.2">
      <c r="A3119" s="175" t="s">
        <v>6111</v>
      </c>
      <c r="B3119" s="49" t="s">
        <v>11133</v>
      </c>
      <c r="D3119" s="7"/>
      <c r="E3119" s="49" t="s">
        <v>13960</v>
      </c>
    </row>
    <row r="3120" spans="1:5" ht="25.5" x14ac:dyDescent="0.2">
      <c r="A3120" s="175" t="s">
        <v>6111</v>
      </c>
      <c r="D3120" s="7"/>
      <c r="E3120" s="49" t="s">
        <v>15125</v>
      </c>
    </row>
    <row r="3121" spans="1:5" x14ac:dyDescent="0.2">
      <c r="A3121" s="175" t="s">
        <v>6111</v>
      </c>
      <c r="D3121" s="7"/>
      <c r="E3121" s="49" t="s">
        <v>14102</v>
      </c>
    </row>
    <row r="3122" spans="1:5" x14ac:dyDescent="0.2">
      <c r="A3122" s="175" t="s">
        <v>6111</v>
      </c>
      <c r="B3122" s="49" t="s">
        <v>11480</v>
      </c>
      <c r="D3122" s="7"/>
      <c r="E3122" s="49" t="s">
        <v>11480</v>
      </c>
    </row>
    <row r="3123" spans="1:5" x14ac:dyDescent="0.2">
      <c r="A3123" s="175" t="s">
        <v>6111</v>
      </c>
      <c r="D3123" s="7"/>
      <c r="E3123" s="49"/>
    </row>
    <row r="3124" spans="1:5" ht="63.75" x14ac:dyDescent="0.2">
      <c r="A3124" s="175" t="s">
        <v>13180</v>
      </c>
      <c r="B3124" s="49" t="s">
        <v>13381</v>
      </c>
      <c r="D3124" s="7" t="s">
        <v>13180</v>
      </c>
      <c r="E3124" s="49" t="s">
        <v>14377</v>
      </c>
    </row>
    <row r="3125" spans="1:5" x14ac:dyDescent="0.2">
      <c r="A3125" s="175" t="s">
        <v>6111</v>
      </c>
      <c r="D3125" s="7"/>
      <c r="E3125" s="49" t="s">
        <v>14378</v>
      </c>
    </row>
    <row r="3126" spans="1:5" ht="25.5" x14ac:dyDescent="0.2">
      <c r="A3126" s="175" t="s">
        <v>6111</v>
      </c>
      <c r="D3126" s="7"/>
      <c r="E3126" s="49" t="s">
        <v>16131</v>
      </c>
    </row>
    <row r="3127" spans="1:5" x14ac:dyDescent="0.2">
      <c r="A3127" s="175" t="s">
        <v>6111</v>
      </c>
      <c r="B3127" s="49" t="s">
        <v>11134</v>
      </c>
      <c r="D3127" s="7"/>
      <c r="E3127" s="49" t="s">
        <v>15126</v>
      </c>
    </row>
    <row r="3128" spans="1:5" x14ac:dyDescent="0.2">
      <c r="A3128" s="175" t="s">
        <v>6111</v>
      </c>
      <c r="B3128" s="49" t="s">
        <v>11135</v>
      </c>
      <c r="D3128" s="7"/>
      <c r="E3128" s="49" t="s">
        <v>13961</v>
      </c>
    </row>
    <row r="3129" spans="1:5" ht="25.5" x14ac:dyDescent="0.2">
      <c r="A3129" s="175" t="s">
        <v>6111</v>
      </c>
      <c r="D3129" s="7"/>
      <c r="E3129" s="49" t="s">
        <v>15127</v>
      </c>
    </row>
    <row r="3130" spans="1:5" x14ac:dyDescent="0.2">
      <c r="A3130" s="175" t="s">
        <v>6111</v>
      </c>
      <c r="D3130" s="7"/>
      <c r="E3130" s="49" t="s">
        <v>14102</v>
      </c>
    </row>
    <row r="3131" spans="1:5" x14ac:dyDescent="0.2">
      <c r="A3131" s="175" t="s">
        <v>6111</v>
      </c>
      <c r="B3131" s="49" t="s">
        <v>11481</v>
      </c>
      <c r="D3131" s="7"/>
      <c r="E3131" s="49" t="s">
        <v>11481</v>
      </c>
    </row>
    <row r="3132" spans="1:5" x14ac:dyDescent="0.2">
      <c r="A3132" s="175" t="s">
        <v>6111</v>
      </c>
      <c r="D3132" s="7"/>
      <c r="E3132" s="49"/>
    </row>
    <row r="3133" spans="1:5" ht="63.75" x14ac:dyDescent="0.2">
      <c r="A3133" s="175" t="s">
        <v>13181</v>
      </c>
      <c r="B3133" s="49" t="s">
        <v>13382</v>
      </c>
      <c r="D3133" s="7" t="s">
        <v>13181</v>
      </c>
      <c r="E3133" s="49" t="s">
        <v>14379</v>
      </c>
    </row>
    <row r="3134" spans="1:5" x14ac:dyDescent="0.2">
      <c r="A3134" s="175" t="s">
        <v>6111</v>
      </c>
      <c r="D3134" s="7"/>
      <c r="E3134" s="49" t="s">
        <v>14380</v>
      </c>
    </row>
    <row r="3135" spans="1:5" ht="25.5" x14ac:dyDescent="0.2">
      <c r="A3135" s="175" t="s">
        <v>6111</v>
      </c>
      <c r="D3135" s="7"/>
      <c r="E3135" s="49" t="s">
        <v>16132</v>
      </c>
    </row>
    <row r="3136" spans="1:5" x14ac:dyDescent="0.2">
      <c r="A3136" s="175" t="s">
        <v>6111</v>
      </c>
      <c r="B3136" s="49" t="s">
        <v>11136</v>
      </c>
      <c r="D3136" s="7"/>
      <c r="E3136" s="49" t="s">
        <v>15128</v>
      </c>
    </row>
    <row r="3137" spans="1:5" x14ac:dyDescent="0.2">
      <c r="A3137" s="175" t="s">
        <v>6111</v>
      </c>
      <c r="B3137" s="49" t="s">
        <v>11137</v>
      </c>
      <c r="D3137" s="7"/>
      <c r="E3137" s="49" t="s">
        <v>13962</v>
      </c>
    </row>
    <row r="3138" spans="1:5" ht="25.5" x14ac:dyDescent="0.2">
      <c r="A3138" s="175" t="s">
        <v>6111</v>
      </c>
      <c r="D3138" s="7"/>
      <c r="E3138" s="49" t="s">
        <v>15129</v>
      </c>
    </row>
    <row r="3139" spans="1:5" x14ac:dyDescent="0.2">
      <c r="A3139" s="175" t="s">
        <v>6111</v>
      </c>
      <c r="D3139" s="7"/>
      <c r="E3139" s="49" t="s">
        <v>14102</v>
      </c>
    </row>
    <row r="3140" spans="1:5" x14ac:dyDescent="0.2">
      <c r="A3140" s="175" t="s">
        <v>6111</v>
      </c>
      <c r="B3140" s="49" t="s">
        <v>11482</v>
      </c>
      <c r="D3140" s="7"/>
      <c r="E3140" s="49" t="s">
        <v>11482</v>
      </c>
    </row>
    <row r="3141" spans="1:5" x14ac:dyDescent="0.2">
      <c r="A3141" s="175" t="s">
        <v>6111</v>
      </c>
      <c r="D3141" s="7"/>
      <c r="E3141" s="49"/>
    </row>
    <row r="3142" spans="1:5" ht="63.75" x14ac:dyDescent="0.2">
      <c r="A3142" s="175" t="s">
        <v>13182</v>
      </c>
      <c r="B3142" s="49" t="s">
        <v>13383</v>
      </c>
      <c r="D3142" s="7" t="s">
        <v>13182</v>
      </c>
      <c r="E3142" s="49" t="s">
        <v>14381</v>
      </c>
    </row>
    <row r="3143" spans="1:5" x14ac:dyDescent="0.2">
      <c r="A3143" s="175" t="s">
        <v>6111</v>
      </c>
      <c r="D3143" s="7"/>
      <c r="E3143" s="49" t="s">
        <v>14382</v>
      </c>
    </row>
    <row r="3144" spans="1:5" ht="25.5" x14ac:dyDescent="0.2">
      <c r="A3144" s="175" t="s">
        <v>6111</v>
      </c>
      <c r="D3144" s="7"/>
      <c r="E3144" s="49" t="s">
        <v>16133</v>
      </c>
    </row>
    <row r="3145" spans="1:5" x14ac:dyDescent="0.2">
      <c r="A3145" s="175" t="s">
        <v>6111</v>
      </c>
      <c r="B3145" s="49" t="s">
        <v>11138</v>
      </c>
      <c r="D3145" s="7"/>
      <c r="E3145" s="49" t="s">
        <v>15130</v>
      </c>
    </row>
    <row r="3146" spans="1:5" x14ac:dyDescent="0.2">
      <c r="A3146" s="175" t="s">
        <v>6111</v>
      </c>
      <c r="B3146" s="49" t="s">
        <v>11139</v>
      </c>
      <c r="D3146" s="7"/>
      <c r="E3146" s="49" t="s">
        <v>13963</v>
      </c>
    </row>
    <row r="3147" spans="1:5" ht="25.5" x14ac:dyDescent="0.2">
      <c r="A3147" s="175" t="s">
        <v>6111</v>
      </c>
      <c r="D3147" s="7"/>
      <c r="E3147" s="49" t="s">
        <v>15131</v>
      </c>
    </row>
    <row r="3148" spans="1:5" x14ac:dyDescent="0.2">
      <c r="A3148" s="175" t="s">
        <v>6111</v>
      </c>
      <c r="D3148" s="7"/>
      <c r="E3148" s="49" t="s">
        <v>14102</v>
      </c>
    </row>
    <row r="3149" spans="1:5" x14ac:dyDescent="0.2">
      <c r="A3149" s="175" t="s">
        <v>6111</v>
      </c>
      <c r="B3149" s="49" t="s">
        <v>11483</v>
      </c>
      <c r="D3149" s="7"/>
      <c r="E3149" s="49" t="s">
        <v>11483</v>
      </c>
    </row>
    <row r="3150" spans="1:5" x14ac:dyDescent="0.2">
      <c r="A3150" s="175" t="s">
        <v>6111</v>
      </c>
      <c r="D3150" s="7"/>
      <c r="E3150" s="49"/>
    </row>
    <row r="3151" spans="1:5" ht="63.75" x14ac:dyDescent="0.2">
      <c r="A3151" s="175" t="s">
        <v>13183</v>
      </c>
      <c r="B3151" s="49" t="s">
        <v>13384</v>
      </c>
      <c r="D3151" s="7" t="s">
        <v>13183</v>
      </c>
      <c r="E3151" s="49" t="s">
        <v>14383</v>
      </c>
    </row>
    <row r="3152" spans="1:5" x14ac:dyDescent="0.2">
      <c r="A3152" s="175" t="s">
        <v>6111</v>
      </c>
      <c r="D3152" s="7"/>
      <c r="E3152" s="49" t="s">
        <v>14384</v>
      </c>
    </row>
    <row r="3153" spans="1:5" ht="25.5" x14ac:dyDescent="0.2">
      <c r="A3153" s="175" t="s">
        <v>6111</v>
      </c>
      <c r="D3153" s="7"/>
      <c r="E3153" s="49" t="s">
        <v>16134</v>
      </c>
    </row>
    <row r="3154" spans="1:5" x14ac:dyDescent="0.2">
      <c r="A3154" s="175" t="s">
        <v>6111</v>
      </c>
      <c r="B3154" s="49" t="s">
        <v>11140</v>
      </c>
      <c r="D3154" s="7"/>
      <c r="E3154" s="49" t="s">
        <v>15132</v>
      </c>
    </row>
    <row r="3155" spans="1:5" x14ac:dyDescent="0.2">
      <c r="A3155" s="175" t="s">
        <v>6111</v>
      </c>
      <c r="B3155" s="49" t="s">
        <v>11141</v>
      </c>
      <c r="D3155" s="7"/>
      <c r="E3155" s="49" t="s">
        <v>13964</v>
      </c>
    </row>
    <row r="3156" spans="1:5" ht="25.5" x14ac:dyDescent="0.2">
      <c r="A3156" s="175" t="s">
        <v>6111</v>
      </c>
      <c r="D3156" s="7"/>
      <c r="E3156" s="49" t="s">
        <v>15133</v>
      </c>
    </row>
    <row r="3157" spans="1:5" x14ac:dyDescent="0.2">
      <c r="A3157" s="175" t="s">
        <v>6111</v>
      </c>
      <c r="D3157" s="7"/>
      <c r="E3157" s="49" t="s">
        <v>14102</v>
      </c>
    </row>
    <row r="3158" spans="1:5" x14ac:dyDescent="0.2">
      <c r="A3158" s="175" t="s">
        <v>6111</v>
      </c>
      <c r="B3158" s="49" t="s">
        <v>11484</v>
      </c>
      <c r="D3158" s="7"/>
      <c r="E3158" s="49" t="s">
        <v>11484</v>
      </c>
    </row>
    <row r="3159" spans="1:5" x14ac:dyDescent="0.2">
      <c r="A3159" s="175" t="s">
        <v>6111</v>
      </c>
      <c r="D3159" s="7"/>
      <c r="E3159" s="49"/>
    </row>
    <row r="3160" spans="1:5" ht="102" x14ac:dyDescent="0.2">
      <c r="A3160" s="175" t="s">
        <v>13184</v>
      </c>
      <c r="B3160" s="49" t="s">
        <v>13385</v>
      </c>
      <c r="D3160" s="7" t="s">
        <v>13184</v>
      </c>
      <c r="E3160" s="49" t="s">
        <v>16135</v>
      </c>
    </row>
    <row r="3161" spans="1:5" ht="38.25" x14ac:dyDescent="0.2">
      <c r="A3161" s="175" t="s">
        <v>6111</v>
      </c>
      <c r="D3161" s="7"/>
      <c r="E3161" s="49" t="s">
        <v>14385</v>
      </c>
    </row>
    <row r="3162" spans="1:5" ht="25.5" x14ac:dyDescent="0.2">
      <c r="A3162" s="175" t="s">
        <v>6111</v>
      </c>
      <c r="D3162" s="7"/>
      <c r="E3162" s="49" t="s">
        <v>14386</v>
      </c>
    </row>
    <row r="3163" spans="1:5" x14ac:dyDescent="0.2">
      <c r="A3163" s="175" t="s">
        <v>6111</v>
      </c>
      <c r="B3163" s="49" t="s">
        <v>11142</v>
      </c>
      <c r="D3163" s="7"/>
      <c r="E3163" s="49" t="s">
        <v>15134</v>
      </c>
    </row>
    <row r="3164" spans="1:5" x14ac:dyDescent="0.2">
      <c r="A3164" s="175" t="s">
        <v>6111</v>
      </c>
      <c r="B3164" s="49" t="s">
        <v>11143</v>
      </c>
      <c r="D3164" s="7"/>
      <c r="E3164" s="49" t="s">
        <v>15135</v>
      </c>
    </row>
    <row r="3165" spans="1:5" x14ac:dyDescent="0.2">
      <c r="A3165" s="175" t="s">
        <v>6111</v>
      </c>
      <c r="D3165" s="7"/>
      <c r="E3165" s="49" t="s">
        <v>14458</v>
      </c>
    </row>
    <row r="3166" spans="1:5" x14ac:dyDescent="0.2">
      <c r="A3166" s="175" t="s">
        <v>6111</v>
      </c>
      <c r="D3166" s="7"/>
      <c r="E3166" s="49" t="s">
        <v>14102</v>
      </c>
    </row>
    <row r="3167" spans="1:5" x14ac:dyDescent="0.2">
      <c r="A3167" s="175" t="s">
        <v>6111</v>
      </c>
      <c r="B3167" s="49" t="s">
        <v>11485</v>
      </c>
      <c r="D3167" s="7"/>
      <c r="E3167" s="49" t="s">
        <v>11485</v>
      </c>
    </row>
    <row r="3168" spans="1:5" x14ac:dyDescent="0.2">
      <c r="A3168" s="175" t="s">
        <v>6111</v>
      </c>
      <c r="D3168" s="7"/>
      <c r="E3168" s="49"/>
    </row>
    <row r="3169" spans="1:5" ht="76.5" x14ac:dyDescent="0.2">
      <c r="A3169" s="175" t="s">
        <v>13185</v>
      </c>
      <c r="B3169" s="49" t="s">
        <v>13386</v>
      </c>
      <c r="D3169" s="7" t="s">
        <v>13185</v>
      </c>
      <c r="E3169" s="49" t="s">
        <v>16136</v>
      </c>
    </row>
    <row r="3170" spans="1:5" x14ac:dyDescent="0.2">
      <c r="A3170" s="175" t="s">
        <v>6111</v>
      </c>
      <c r="D3170" s="7"/>
      <c r="E3170" s="49" t="s">
        <v>14387</v>
      </c>
    </row>
    <row r="3171" spans="1:5" x14ac:dyDescent="0.2">
      <c r="A3171" s="175" t="s">
        <v>6111</v>
      </c>
      <c r="B3171" s="49" t="s">
        <v>11144</v>
      </c>
      <c r="D3171" s="7"/>
      <c r="E3171" s="49" t="s">
        <v>14138</v>
      </c>
    </row>
    <row r="3172" spans="1:5" x14ac:dyDescent="0.2">
      <c r="A3172" s="175" t="s">
        <v>6111</v>
      </c>
      <c r="B3172" s="49" t="s">
        <v>11145</v>
      </c>
      <c r="D3172" s="7"/>
      <c r="E3172" s="49" t="s">
        <v>15136</v>
      </c>
    </row>
    <row r="3173" spans="1:5" x14ac:dyDescent="0.2">
      <c r="A3173" s="175" t="s">
        <v>6111</v>
      </c>
      <c r="B3173" s="49" t="s">
        <v>11146</v>
      </c>
      <c r="D3173" s="7"/>
      <c r="E3173" s="49" t="s">
        <v>15137</v>
      </c>
    </row>
    <row r="3174" spans="1:5" x14ac:dyDescent="0.2">
      <c r="A3174" s="175" t="s">
        <v>6111</v>
      </c>
      <c r="B3174" s="49" t="s">
        <v>11486</v>
      </c>
      <c r="D3174" s="7"/>
      <c r="E3174" s="49" t="s">
        <v>11486</v>
      </c>
    </row>
    <row r="3175" spans="1:5" x14ac:dyDescent="0.2">
      <c r="A3175" s="175" t="s">
        <v>6111</v>
      </c>
      <c r="D3175" s="7"/>
      <c r="E3175" s="49"/>
    </row>
    <row r="3176" spans="1:5" x14ac:dyDescent="0.2">
      <c r="A3176" s="175" t="s">
        <v>6111</v>
      </c>
      <c r="B3176" s="49" t="s">
        <v>11147</v>
      </c>
      <c r="D3176" s="7"/>
      <c r="E3176" s="49" t="s">
        <v>11147</v>
      </c>
    </row>
    <row r="3177" spans="1:5" x14ac:dyDescent="0.2">
      <c r="A3177" s="175" t="s">
        <v>6111</v>
      </c>
      <c r="B3177" s="49" t="s">
        <v>8979</v>
      </c>
      <c r="D3177" s="7"/>
      <c r="E3177" s="49" t="s">
        <v>8979</v>
      </c>
    </row>
    <row r="3178" spans="1:5" x14ac:dyDescent="0.2">
      <c r="A3178" s="175" t="s">
        <v>6111</v>
      </c>
      <c r="B3178" s="49" t="s">
        <v>11148</v>
      </c>
      <c r="D3178" s="7"/>
      <c r="E3178" s="49" t="s">
        <v>11148</v>
      </c>
    </row>
    <row r="3179" spans="1:5" x14ac:dyDescent="0.2">
      <c r="A3179" s="175" t="s">
        <v>6111</v>
      </c>
      <c r="D3179" s="7"/>
      <c r="E3179" s="49"/>
    </row>
    <row r="3180" spans="1:5" ht="38.25" x14ac:dyDescent="0.2">
      <c r="A3180" s="175" t="s">
        <v>12878</v>
      </c>
      <c r="B3180" s="49" t="s">
        <v>13387</v>
      </c>
      <c r="D3180" s="7" t="s">
        <v>12878</v>
      </c>
      <c r="E3180" s="49" t="s">
        <v>16137</v>
      </c>
    </row>
    <row r="3181" spans="1:5" ht="25.5" x14ac:dyDescent="0.2">
      <c r="A3181" s="175" t="s">
        <v>6111</v>
      </c>
      <c r="B3181" s="49" t="s">
        <v>11149</v>
      </c>
      <c r="D3181" s="7"/>
      <c r="E3181" s="49" t="s">
        <v>11149</v>
      </c>
    </row>
    <row r="3182" spans="1:5" ht="25.5" x14ac:dyDescent="0.2">
      <c r="A3182" s="175" t="s">
        <v>6111</v>
      </c>
      <c r="B3182" s="49" t="s">
        <v>11150</v>
      </c>
      <c r="D3182" s="7"/>
      <c r="E3182" s="49" t="s">
        <v>15138</v>
      </c>
    </row>
    <row r="3183" spans="1:5" x14ac:dyDescent="0.2">
      <c r="A3183" s="175" t="s">
        <v>6111</v>
      </c>
      <c r="B3183" s="49" t="s">
        <v>11151</v>
      </c>
      <c r="D3183" s="7"/>
      <c r="E3183" s="49" t="s">
        <v>15139</v>
      </c>
    </row>
    <row r="3184" spans="1:5" x14ac:dyDescent="0.2">
      <c r="A3184" s="175" t="s">
        <v>6111</v>
      </c>
      <c r="B3184" s="49" t="s">
        <v>11487</v>
      </c>
      <c r="D3184" s="7"/>
      <c r="E3184" s="49" t="s">
        <v>11487</v>
      </c>
    </row>
    <row r="3185" spans="1:5" x14ac:dyDescent="0.2">
      <c r="A3185" s="175" t="s">
        <v>6111</v>
      </c>
      <c r="D3185" s="7"/>
      <c r="E3185" s="49"/>
    </row>
    <row r="3186" spans="1:5" ht="51" x14ac:dyDescent="0.2">
      <c r="A3186" s="175" t="s">
        <v>12828</v>
      </c>
      <c r="B3186" s="49" t="s">
        <v>13388</v>
      </c>
      <c r="D3186" s="7" t="s">
        <v>12828</v>
      </c>
      <c r="E3186" s="49" t="s">
        <v>16138</v>
      </c>
    </row>
    <row r="3187" spans="1:5" ht="25.5" x14ac:dyDescent="0.2">
      <c r="A3187" s="175" t="s">
        <v>6111</v>
      </c>
      <c r="D3187" s="7"/>
      <c r="E3187" s="49" t="s">
        <v>14388</v>
      </c>
    </row>
    <row r="3188" spans="1:5" x14ac:dyDescent="0.2">
      <c r="A3188" s="175" t="s">
        <v>6111</v>
      </c>
      <c r="B3188" s="49" t="s">
        <v>11152</v>
      </c>
      <c r="D3188" s="7"/>
      <c r="E3188" s="49" t="s">
        <v>15140</v>
      </c>
    </row>
    <row r="3189" spans="1:5" ht="25.5" x14ac:dyDescent="0.2">
      <c r="A3189" s="175" t="s">
        <v>6111</v>
      </c>
      <c r="B3189" s="49" t="s">
        <v>11153</v>
      </c>
      <c r="D3189" s="7"/>
      <c r="E3189" s="49" t="s">
        <v>15141</v>
      </c>
    </row>
    <row r="3190" spans="1:5" x14ac:dyDescent="0.2">
      <c r="A3190" s="175" t="s">
        <v>6111</v>
      </c>
      <c r="B3190" s="49" t="s">
        <v>11154</v>
      </c>
      <c r="D3190" s="7"/>
      <c r="E3190" s="49" t="s">
        <v>15142</v>
      </c>
    </row>
    <row r="3191" spans="1:5" x14ac:dyDescent="0.2">
      <c r="A3191" s="175" t="s">
        <v>6111</v>
      </c>
      <c r="B3191" s="49" t="s">
        <v>11488</v>
      </c>
      <c r="D3191" s="7"/>
      <c r="E3191" s="49" t="s">
        <v>11488</v>
      </c>
    </row>
    <row r="3192" spans="1:5" x14ac:dyDescent="0.2">
      <c r="A3192" s="175" t="s">
        <v>6111</v>
      </c>
      <c r="D3192" s="7"/>
      <c r="E3192" s="49"/>
    </row>
    <row r="3193" spans="1:5" x14ac:dyDescent="0.2">
      <c r="A3193" s="175" t="s">
        <v>6111</v>
      </c>
      <c r="B3193" s="49" t="s">
        <v>9623</v>
      </c>
      <c r="D3193" s="7"/>
      <c r="E3193" s="49" t="s">
        <v>9623</v>
      </c>
    </row>
    <row r="3194" spans="1:5" x14ac:dyDescent="0.2">
      <c r="A3194" s="175" t="s">
        <v>6111</v>
      </c>
      <c r="D3194" s="7"/>
      <c r="E3194" s="49"/>
    </row>
    <row r="3195" spans="1:5" ht="25.5" x14ac:dyDescent="0.2">
      <c r="A3195" s="175" t="s">
        <v>12878</v>
      </c>
      <c r="B3195" s="49" t="s">
        <v>13389</v>
      </c>
      <c r="D3195" s="7" t="s">
        <v>12878</v>
      </c>
      <c r="E3195" s="49" t="s">
        <v>14389</v>
      </c>
    </row>
    <row r="3196" spans="1:5" ht="25.5" x14ac:dyDescent="0.2">
      <c r="A3196" s="175" t="s">
        <v>6111</v>
      </c>
      <c r="D3196" s="7"/>
      <c r="E3196" s="49" t="s">
        <v>14390</v>
      </c>
    </row>
    <row r="3197" spans="1:5" ht="25.5" x14ac:dyDescent="0.2">
      <c r="A3197" s="175" t="s">
        <v>6111</v>
      </c>
      <c r="B3197" s="49" t="s">
        <v>11561</v>
      </c>
      <c r="D3197" s="7"/>
      <c r="E3197" s="49" t="s">
        <v>13965</v>
      </c>
    </row>
    <row r="3198" spans="1:5" x14ac:dyDescent="0.2">
      <c r="A3198" s="175" t="s">
        <v>6111</v>
      </c>
      <c r="B3198" s="49" t="s">
        <v>11489</v>
      </c>
      <c r="D3198" s="7"/>
      <c r="E3198" s="49" t="s">
        <v>11489</v>
      </c>
    </row>
    <row r="3199" spans="1:5" x14ac:dyDescent="0.2">
      <c r="A3199" s="175" t="s">
        <v>6111</v>
      </c>
      <c r="D3199" s="7"/>
      <c r="E3199" s="49"/>
    </row>
    <row r="3200" spans="1:5" ht="25.5" x14ac:dyDescent="0.2">
      <c r="A3200" s="175" t="s">
        <v>6111</v>
      </c>
      <c r="B3200" s="49" t="s">
        <v>11155</v>
      </c>
      <c r="D3200" s="7"/>
      <c r="E3200" s="49" t="s">
        <v>11155</v>
      </c>
    </row>
    <row r="3201" spans="1:5" ht="38.25" x14ac:dyDescent="0.2">
      <c r="A3201" s="175" t="s">
        <v>6111</v>
      </c>
      <c r="B3201" s="49" t="s">
        <v>11508</v>
      </c>
      <c r="D3201" s="7"/>
      <c r="E3201" s="49" t="s">
        <v>11508</v>
      </c>
    </row>
    <row r="3202" spans="1:5" x14ac:dyDescent="0.2">
      <c r="A3202" s="175" t="s">
        <v>6111</v>
      </c>
      <c r="D3202" s="7"/>
    </row>
    <row r="3203" spans="1:5" x14ac:dyDescent="0.2">
      <c r="A3203" s="175" t="s">
        <v>6111</v>
      </c>
      <c r="D3203" s="7"/>
    </row>
    <row r="3204" spans="1:5" x14ac:dyDescent="0.2">
      <c r="A3204" s="175" t="s">
        <v>6111</v>
      </c>
      <c r="D3204" s="7"/>
    </row>
    <row r="3205" spans="1:5" x14ac:dyDescent="0.2">
      <c r="A3205" s="175" t="s">
        <v>6111</v>
      </c>
      <c r="D3205" s="7"/>
    </row>
    <row r="3206" spans="1:5" x14ac:dyDescent="0.2">
      <c r="A3206" s="175" t="s">
        <v>6111</v>
      </c>
      <c r="D3206" s="7"/>
    </row>
    <row r="3207" spans="1:5" x14ac:dyDescent="0.2">
      <c r="A3207" s="175" t="s">
        <v>6111</v>
      </c>
      <c r="D3207" s="7"/>
    </row>
    <row r="3208" spans="1:5" x14ac:dyDescent="0.2">
      <c r="A3208" s="175" t="s">
        <v>6111</v>
      </c>
      <c r="D3208" s="7"/>
    </row>
    <row r="3209" spans="1:5" x14ac:dyDescent="0.2">
      <c r="A3209" s="175" t="s">
        <v>6111</v>
      </c>
      <c r="D3209" s="7"/>
    </row>
    <row r="3210" spans="1:5" x14ac:dyDescent="0.2">
      <c r="A3210" s="175" t="s">
        <v>6111</v>
      </c>
      <c r="D3210" s="7"/>
    </row>
    <row r="3211" spans="1:5" x14ac:dyDescent="0.2">
      <c r="A3211" s="175" t="s">
        <v>6111</v>
      </c>
      <c r="D3211" s="7"/>
    </row>
    <row r="3212" spans="1:5" x14ac:dyDescent="0.2">
      <c r="A3212" s="175" t="s">
        <v>6111</v>
      </c>
      <c r="D3212" s="7"/>
    </row>
    <row r="3213" spans="1:5" x14ac:dyDescent="0.2">
      <c r="A3213" s="175" t="s">
        <v>6111</v>
      </c>
      <c r="D3213" s="7"/>
    </row>
    <row r="3214" spans="1:5" x14ac:dyDescent="0.2">
      <c r="A3214" s="175" t="s">
        <v>6111</v>
      </c>
      <c r="D3214" s="7"/>
    </row>
    <row r="3215" spans="1:5" x14ac:dyDescent="0.2">
      <c r="A3215" s="175" t="s">
        <v>6111</v>
      </c>
      <c r="D3215" s="7"/>
    </row>
    <row r="3216" spans="1:5" x14ac:dyDescent="0.2">
      <c r="A3216" s="175" t="s">
        <v>6111</v>
      </c>
      <c r="D3216" s="7"/>
    </row>
    <row r="3217" spans="1:4" x14ac:dyDescent="0.2">
      <c r="A3217" s="175" t="s">
        <v>6111</v>
      </c>
      <c r="D3217" s="7"/>
    </row>
    <row r="3218" spans="1:4" x14ac:dyDescent="0.2">
      <c r="A3218" s="175" t="s">
        <v>6111</v>
      </c>
      <c r="D3218" s="7"/>
    </row>
    <row r="3219" spans="1:4" x14ac:dyDescent="0.2">
      <c r="A3219" s="175" t="s">
        <v>6111</v>
      </c>
      <c r="D3219" s="7"/>
    </row>
    <row r="3220" spans="1:4" x14ac:dyDescent="0.2">
      <c r="A3220" s="175" t="s">
        <v>6111</v>
      </c>
      <c r="D3220" s="7"/>
    </row>
    <row r="3221" spans="1:4" x14ac:dyDescent="0.2">
      <c r="A3221" s="175" t="s">
        <v>6111</v>
      </c>
      <c r="D3221" s="7"/>
    </row>
    <row r="3222" spans="1:4" x14ac:dyDescent="0.2">
      <c r="A3222" s="175" t="s">
        <v>6111</v>
      </c>
      <c r="D3222" s="7"/>
    </row>
    <row r="3223" spans="1:4" x14ac:dyDescent="0.2">
      <c r="A3223" s="175" t="s">
        <v>6111</v>
      </c>
      <c r="D3223" s="7"/>
    </row>
    <row r="3224" spans="1:4" x14ac:dyDescent="0.2">
      <c r="A3224" s="175" t="s">
        <v>6111</v>
      </c>
      <c r="D3224" s="7"/>
    </row>
    <row r="3225" spans="1:4" x14ac:dyDescent="0.2">
      <c r="A3225" s="175" t="s">
        <v>6111</v>
      </c>
      <c r="D3225" s="7"/>
    </row>
    <row r="3226" spans="1:4" x14ac:dyDescent="0.2">
      <c r="A3226" s="175" t="s">
        <v>6111</v>
      </c>
      <c r="D3226" s="7"/>
    </row>
    <row r="3227" spans="1:4" x14ac:dyDescent="0.2">
      <c r="A3227" s="175" t="s">
        <v>6111</v>
      </c>
      <c r="D3227" s="7"/>
    </row>
    <row r="3228" spans="1:4" x14ac:dyDescent="0.2">
      <c r="A3228" s="175" t="s">
        <v>6111</v>
      </c>
      <c r="D3228" s="7"/>
    </row>
    <row r="3229" spans="1:4" x14ac:dyDescent="0.2">
      <c r="A3229" s="175" t="s">
        <v>6111</v>
      </c>
      <c r="D3229" s="7"/>
    </row>
    <row r="3230" spans="1:4" x14ac:dyDescent="0.2">
      <c r="A3230" s="175" t="s">
        <v>6111</v>
      </c>
      <c r="D3230" s="7"/>
    </row>
    <row r="3231" spans="1:4" x14ac:dyDescent="0.2">
      <c r="A3231" s="175" t="s">
        <v>6111</v>
      </c>
      <c r="D3231" s="7"/>
    </row>
    <row r="3232" spans="1:4" x14ac:dyDescent="0.2">
      <c r="A3232" s="175" t="s">
        <v>6111</v>
      </c>
      <c r="D3232" s="7"/>
    </row>
    <row r="3233" spans="1:4" x14ac:dyDescent="0.2">
      <c r="A3233" s="175" t="s">
        <v>6111</v>
      </c>
      <c r="D3233" s="7"/>
    </row>
    <row r="3234" spans="1:4" x14ac:dyDescent="0.2">
      <c r="A3234" s="175" t="s">
        <v>6111</v>
      </c>
      <c r="D3234" s="7"/>
    </row>
    <row r="3235" spans="1:4" x14ac:dyDescent="0.2">
      <c r="A3235" s="175" t="s">
        <v>6111</v>
      </c>
      <c r="D3235" s="7"/>
    </row>
    <row r="3236" spans="1:4" x14ac:dyDescent="0.2">
      <c r="A3236" s="175" t="s">
        <v>6111</v>
      </c>
      <c r="D3236" s="7"/>
    </row>
    <row r="3237" spans="1:4" x14ac:dyDescent="0.2">
      <c r="A3237" s="175" t="s">
        <v>6111</v>
      </c>
      <c r="D3237" s="7"/>
    </row>
    <row r="3238" spans="1:4" x14ac:dyDescent="0.2">
      <c r="A3238" s="175" t="s">
        <v>6111</v>
      </c>
      <c r="D3238" s="7"/>
    </row>
    <row r="3239" spans="1:4" x14ac:dyDescent="0.2">
      <c r="A3239" s="175" t="s">
        <v>6111</v>
      </c>
      <c r="D3239" s="7"/>
    </row>
    <row r="3240" spans="1:4" x14ac:dyDescent="0.2">
      <c r="A3240" s="175" t="s">
        <v>6111</v>
      </c>
      <c r="D3240" s="7"/>
    </row>
    <row r="3241" spans="1:4" x14ac:dyDescent="0.2">
      <c r="A3241" s="175" t="s">
        <v>6111</v>
      </c>
      <c r="D3241" s="7"/>
    </row>
    <row r="3242" spans="1:4" x14ac:dyDescent="0.2">
      <c r="A3242" s="175" t="s">
        <v>6111</v>
      </c>
      <c r="D3242" s="7"/>
    </row>
    <row r="3243" spans="1:4" x14ac:dyDescent="0.2">
      <c r="A3243" s="175" t="s">
        <v>6111</v>
      </c>
      <c r="D3243" s="7"/>
    </row>
    <row r="3244" spans="1:4" x14ac:dyDescent="0.2">
      <c r="A3244" s="175" t="s">
        <v>6111</v>
      </c>
      <c r="D3244" s="7"/>
    </row>
    <row r="3245" spans="1:4" x14ac:dyDescent="0.2">
      <c r="A3245" s="175" t="s">
        <v>6111</v>
      </c>
      <c r="D3245" s="7"/>
    </row>
    <row r="3246" spans="1:4" x14ac:dyDescent="0.2">
      <c r="A3246" s="175" t="s">
        <v>6111</v>
      </c>
      <c r="D3246" s="7"/>
    </row>
    <row r="3247" spans="1:4" x14ac:dyDescent="0.2">
      <c r="A3247" s="175" t="s">
        <v>6111</v>
      </c>
      <c r="D3247" s="7"/>
    </row>
    <row r="3248" spans="1:4" x14ac:dyDescent="0.2">
      <c r="A3248" s="175" t="s">
        <v>6111</v>
      </c>
      <c r="D3248" s="7"/>
    </row>
    <row r="3249" spans="1:4" x14ac:dyDescent="0.2">
      <c r="A3249" s="175" t="s">
        <v>6111</v>
      </c>
      <c r="D3249" s="7"/>
    </row>
    <row r="3250" spans="1:4" x14ac:dyDescent="0.2">
      <c r="A3250" s="175" t="s">
        <v>6111</v>
      </c>
      <c r="D3250" s="7"/>
    </row>
    <row r="3251" spans="1:4" x14ac:dyDescent="0.2">
      <c r="A3251" s="175" t="s">
        <v>6111</v>
      </c>
      <c r="D3251" s="7"/>
    </row>
    <row r="3252" spans="1:4" x14ac:dyDescent="0.2">
      <c r="A3252" s="175" t="s">
        <v>6111</v>
      </c>
      <c r="D3252" s="7"/>
    </row>
    <row r="3253" spans="1:4" x14ac:dyDescent="0.2">
      <c r="A3253" s="175" t="s">
        <v>6111</v>
      </c>
      <c r="D3253" s="7"/>
    </row>
    <row r="3254" spans="1:4" x14ac:dyDescent="0.2">
      <c r="A3254" s="175" t="s">
        <v>6111</v>
      </c>
      <c r="D3254" s="7"/>
    </row>
    <row r="3255" spans="1:4" x14ac:dyDescent="0.2">
      <c r="A3255" s="175" t="s">
        <v>6111</v>
      </c>
      <c r="D3255" s="7"/>
    </row>
    <row r="3256" spans="1:4" x14ac:dyDescent="0.2">
      <c r="A3256" s="175" t="s">
        <v>6111</v>
      </c>
      <c r="D3256" s="7"/>
    </row>
    <row r="3257" spans="1:4" x14ac:dyDescent="0.2">
      <c r="A3257" s="175" t="s">
        <v>6111</v>
      </c>
      <c r="D3257" s="7"/>
    </row>
    <row r="3258" spans="1:4" x14ac:dyDescent="0.2">
      <c r="A3258" s="175" t="s">
        <v>6111</v>
      </c>
      <c r="D3258" s="7"/>
    </row>
    <row r="3259" spans="1:4" x14ac:dyDescent="0.2">
      <c r="A3259" s="175" t="s">
        <v>6111</v>
      </c>
      <c r="D3259" s="7"/>
    </row>
    <row r="3260" spans="1:4" x14ac:dyDescent="0.2">
      <c r="A3260" s="175" t="s">
        <v>6111</v>
      </c>
      <c r="D3260" s="7"/>
    </row>
    <row r="3261" spans="1:4" x14ac:dyDescent="0.2">
      <c r="A3261" s="175" t="s">
        <v>6111</v>
      </c>
      <c r="D3261" s="7"/>
    </row>
    <row r="3262" spans="1:4" x14ac:dyDescent="0.2">
      <c r="A3262" s="175" t="s">
        <v>6111</v>
      </c>
      <c r="D3262" s="7"/>
    </row>
    <row r="3263" spans="1:4" x14ac:dyDescent="0.2">
      <c r="A3263" s="175" t="s">
        <v>6111</v>
      </c>
      <c r="D3263" s="7"/>
    </row>
    <row r="3264" spans="1:4" x14ac:dyDescent="0.2">
      <c r="A3264" s="175" t="s">
        <v>6111</v>
      </c>
      <c r="D3264" s="7"/>
    </row>
    <row r="3265" spans="1:4" x14ac:dyDescent="0.2">
      <c r="A3265" s="175" t="s">
        <v>6111</v>
      </c>
      <c r="D3265" s="7"/>
    </row>
    <row r="3266" spans="1:4" x14ac:dyDescent="0.2">
      <c r="A3266" s="175" t="s">
        <v>6111</v>
      </c>
      <c r="D3266" s="7"/>
    </row>
    <row r="3267" spans="1:4" x14ac:dyDescent="0.2">
      <c r="A3267" s="175" t="s">
        <v>6111</v>
      </c>
      <c r="D3267" s="7"/>
    </row>
    <row r="3268" spans="1:4" x14ac:dyDescent="0.2">
      <c r="A3268" s="175" t="s">
        <v>6111</v>
      </c>
      <c r="D3268" s="7"/>
    </row>
    <row r="3269" spans="1:4" x14ac:dyDescent="0.2">
      <c r="A3269" s="175" t="s">
        <v>6111</v>
      </c>
      <c r="D3269" s="7"/>
    </row>
    <row r="3270" spans="1:4" x14ac:dyDescent="0.2">
      <c r="A3270" s="175" t="s">
        <v>6111</v>
      </c>
      <c r="D3270" s="7"/>
    </row>
    <row r="3271" spans="1:4" x14ac:dyDescent="0.2">
      <c r="A3271" s="175" t="s">
        <v>6111</v>
      </c>
      <c r="D3271" s="7"/>
    </row>
    <row r="3272" spans="1:4" x14ac:dyDescent="0.2">
      <c r="A3272" s="175" t="s">
        <v>6111</v>
      </c>
      <c r="D3272" s="7"/>
    </row>
    <row r="3273" spans="1:4" x14ac:dyDescent="0.2">
      <c r="A3273" s="175" t="s">
        <v>6111</v>
      </c>
      <c r="D3273" s="7"/>
    </row>
    <row r="3274" spans="1:4" x14ac:dyDescent="0.2">
      <c r="A3274" s="175" t="s">
        <v>6111</v>
      </c>
      <c r="D3274" s="7"/>
    </row>
    <row r="3275" spans="1:4" x14ac:dyDescent="0.2">
      <c r="A3275" s="175" t="s">
        <v>6111</v>
      </c>
      <c r="D3275" s="7"/>
    </row>
    <row r="3276" spans="1:4" x14ac:dyDescent="0.2">
      <c r="A3276" s="175" t="s">
        <v>6111</v>
      </c>
      <c r="D3276" s="7"/>
    </row>
    <row r="3277" spans="1:4" x14ac:dyDescent="0.2">
      <c r="A3277" s="175" t="s">
        <v>6111</v>
      </c>
      <c r="D3277" s="7"/>
    </row>
    <row r="3278" spans="1:4" x14ac:dyDescent="0.2">
      <c r="A3278" s="175" t="s">
        <v>6111</v>
      </c>
      <c r="D3278" s="7"/>
    </row>
    <row r="3279" spans="1:4" x14ac:dyDescent="0.2">
      <c r="A3279" s="175" t="s">
        <v>6111</v>
      </c>
      <c r="D3279" s="7"/>
    </row>
    <row r="3280" spans="1:4" x14ac:dyDescent="0.2">
      <c r="A3280" s="175" t="s">
        <v>6111</v>
      </c>
      <c r="D3280" s="7"/>
    </row>
    <row r="3281" spans="1:4" x14ac:dyDescent="0.2">
      <c r="A3281" s="175" t="s">
        <v>6111</v>
      </c>
      <c r="D3281" s="7"/>
    </row>
    <row r="3282" spans="1:4" x14ac:dyDescent="0.2">
      <c r="A3282" s="175" t="s">
        <v>6111</v>
      </c>
      <c r="D3282" s="7"/>
    </row>
    <row r="3283" spans="1:4" x14ac:dyDescent="0.2">
      <c r="A3283" s="175" t="s">
        <v>6111</v>
      </c>
      <c r="D3283" s="7"/>
    </row>
    <row r="3284" spans="1:4" x14ac:dyDescent="0.2">
      <c r="A3284" s="175" t="s">
        <v>6111</v>
      </c>
      <c r="D3284" s="7"/>
    </row>
    <row r="3285" spans="1:4" x14ac:dyDescent="0.2">
      <c r="A3285" s="175" t="s">
        <v>6111</v>
      </c>
      <c r="D3285" s="7"/>
    </row>
    <row r="3286" spans="1:4" x14ac:dyDescent="0.2">
      <c r="A3286" s="175" t="s">
        <v>6111</v>
      </c>
      <c r="D3286" s="7"/>
    </row>
    <row r="3287" spans="1:4" x14ac:dyDescent="0.2">
      <c r="A3287" s="175" t="s">
        <v>6111</v>
      </c>
      <c r="D3287" s="7"/>
    </row>
    <row r="3288" spans="1:4" x14ac:dyDescent="0.2">
      <c r="A3288" s="175" t="s">
        <v>6111</v>
      </c>
      <c r="D3288" s="7"/>
    </row>
    <row r="3289" spans="1:4" x14ac:dyDescent="0.2">
      <c r="A3289" s="175" t="s">
        <v>6111</v>
      </c>
      <c r="D3289" s="7"/>
    </row>
    <row r="3290" spans="1:4" x14ac:dyDescent="0.2">
      <c r="A3290" s="175" t="s">
        <v>6111</v>
      </c>
      <c r="D3290" s="7"/>
    </row>
    <row r="3291" spans="1:4" x14ac:dyDescent="0.2">
      <c r="A3291" s="175" t="s">
        <v>6111</v>
      </c>
      <c r="D3291" s="7"/>
    </row>
    <row r="3292" spans="1:4" x14ac:dyDescent="0.2">
      <c r="A3292" s="175" t="s">
        <v>6111</v>
      </c>
      <c r="D3292" s="7"/>
    </row>
    <row r="3293" spans="1:4" x14ac:dyDescent="0.2">
      <c r="A3293" s="175" t="s">
        <v>6111</v>
      </c>
      <c r="D3293" s="7"/>
    </row>
    <row r="3294" spans="1:4" x14ac:dyDescent="0.2">
      <c r="A3294" s="175" t="s">
        <v>6111</v>
      </c>
      <c r="D3294" s="7"/>
    </row>
    <row r="3295" spans="1:4" x14ac:dyDescent="0.2">
      <c r="A3295" s="175" t="s">
        <v>6111</v>
      </c>
      <c r="D3295" s="7"/>
    </row>
    <row r="3296" spans="1:4" x14ac:dyDescent="0.2">
      <c r="A3296" s="175" t="s">
        <v>6111</v>
      </c>
      <c r="D3296" s="7"/>
    </row>
    <row r="3297" spans="1:4" x14ac:dyDescent="0.2">
      <c r="A3297" s="175" t="s">
        <v>6111</v>
      </c>
      <c r="D3297" s="7"/>
    </row>
    <row r="3298" spans="1:4" x14ac:dyDescent="0.2">
      <c r="A3298" s="175" t="s">
        <v>6111</v>
      </c>
      <c r="D3298" s="7"/>
    </row>
    <row r="3299" spans="1:4" x14ac:dyDescent="0.2">
      <c r="A3299" s="175" t="s">
        <v>6111</v>
      </c>
      <c r="D3299" s="7"/>
    </row>
    <row r="3300" spans="1:4" x14ac:dyDescent="0.2">
      <c r="A3300" s="175" t="s">
        <v>6111</v>
      </c>
      <c r="D3300" s="7"/>
    </row>
    <row r="3301" spans="1:4" x14ac:dyDescent="0.2">
      <c r="A3301" s="175" t="s">
        <v>6111</v>
      </c>
      <c r="D3301" s="7"/>
    </row>
    <row r="3302" spans="1:4" x14ac:dyDescent="0.2">
      <c r="A3302" s="175" t="s">
        <v>6111</v>
      </c>
      <c r="D3302" s="7"/>
    </row>
    <row r="3303" spans="1:4" x14ac:dyDescent="0.2">
      <c r="A3303" s="175" t="s">
        <v>6111</v>
      </c>
      <c r="D3303" s="7"/>
    </row>
    <row r="3304" spans="1:4" x14ac:dyDescent="0.2">
      <c r="A3304" s="175" t="s">
        <v>6111</v>
      </c>
      <c r="D3304" s="7"/>
    </row>
    <row r="3305" spans="1:4" x14ac:dyDescent="0.2">
      <c r="A3305" s="175" t="s">
        <v>6111</v>
      </c>
      <c r="D3305" s="7"/>
    </row>
    <row r="3306" spans="1:4" x14ac:dyDescent="0.2">
      <c r="A3306" s="175" t="s">
        <v>6111</v>
      </c>
      <c r="D3306" s="7"/>
    </row>
    <row r="3307" spans="1:4" x14ac:dyDescent="0.2">
      <c r="A3307" s="175" t="s">
        <v>6111</v>
      </c>
      <c r="D3307" s="7"/>
    </row>
    <row r="3308" spans="1:4" x14ac:dyDescent="0.2">
      <c r="A3308" s="175" t="s">
        <v>6111</v>
      </c>
      <c r="D3308" s="7"/>
    </row>
    <row r="3309" spans="1:4" x14ac:dyDescent="0.2">
      <c r="A3309" s="175" t="s">
        <v>6111</v>
      </c>
      <c r="D3309" s="7"/>
    </row>
    <row r="3310" spans="1:4" x14ac:dyDescent="0.2">
      <c r="A3310" s="175" t="s">
        <v>6111</v>
      </c>
      <c r="D3310" s="7"/>
    </row>
    <row r="3311" spans="1:4" x14ac:dyDescent="0.2">
      <c r="A3311" s="175" t="s">
        <v>6111</v>
      </c>
      <c r="D3311" s="7"/>
    </row>
    <row r="3312" spans="1:4" x14ac:dyDescent="0.2">
      <c r="A3312" s="175" t="s">
        <v>6111</v>
      </c>
      <c r="D3312" s="7"/>
    </row>
    <row r="3313" spans="1:4" x14ac:dyDescent="0.2">
      <c r="A3313" s="175" t="s">
        <v>6111</v>
      </c>
      <c r="D3313" s="7"/>
    </row>
    <row r="3314" spans="1:4" x14ac:dyDescent="0.2">
      <c r="A3314" s="175" t="s">
        <v>6111</v>
      </c>
      <c r="D3314" s="7"/>
    </row>
    <row r="3315" spans="1:4" x14ac:dyDescent="0.2">
      <c r="A3315" s="175" t="s">
        <v>6111</v>
      </c>
      <c r="D3315" s="7"/>
    </row>
    <row r="3316" spans="1:4" x14ac:dyDescent="0.2">
      <c r="A3316" s="175" t="s">
        <v>6111</v>
      </c>
      <c r="D3316" s="7"/>
    </row>
    <row r="3317" spans="1:4" x14ac:dyDescent="0.2">
      <c r="A3317" s="175" t="s">
        <v>6111</v>
      </c>
      <c r="D3317" s="7"/>
    </row>
    <row r="3318" spans="1:4" x14ac:dyDescent="0.2">
      <c r="A3318" s="175" t="s">
        <v>6111</v>
      </c>
      <c r="D3318" s="7"/>
    </row>
    <row r="3319" spans="1:4" x14ac:dyDescent="0.2">
      <c r="A3319" s="175" t="s">
        <v>6111</v>
      </c>
      <c r="D3319" s="7"/>
    </row>
    <row r="3320" spans="1:4" x14ac:dyDescent="0.2">
      <c r="A3320" s="175" t="s">
        <v>6111</v>
      </c>
      <c r="D3320" s="7"/>
    </row>
    <row r="3321" spans="1:4" x14ac:dyDescent="0.2">
      <c r="A3321" s="175" t="s">
        <v>6111</v>
      </c>
      <c r="D3321" s="7"/>
    </row>
    <row r="3322" spans="1:4" x14ac:dyDescent="0.2">
      <c r="A3322" s="175" t="s">
        <v>6111</v>
      </c>
      <c r="D3322" s="7"/>
    </row>
    <row r="3323" spans="1:4" x14ac:dyDescent="0.2">
      <c r="A3323" s="175" t="s">
        <v>6111</v>
      </c>
      <c r="D3323" s="7"/>
    </row>
    <row r="3324" spans="1:4" x14ac:dyDescent="0.2">
      <c r="A3324" s="175" t="s">
        <v>6111</v>
      </c>
      <c r="D3324" s="7"/>
    </row>
    <row r="3325" spans="1:4" x14ac:dyDescent="0.2">
      <c r="A3325" s="175" t="s">
        <v>6111</v>
      </c>
      <c r="D3325" s="7"/>
    </row>
    <row r="3326" spans="1:4" x14ac:dyDescent="0.2">
      <c r="A3326" s="175" t="s">
        <v>6111</v>
      </c>
      <c r="D3326" s="7"/>
    </row>
    <row r="3327" spans="1:4" x14ac:dyDescent="0.2">
      <c r="A3327" s="175" t="s">
        <v>6111</v>
      </c>
      <c r="D3327" s="7"/>
    </row>
    <row r="3328" spans="1:4" x14ac:dyDescent="0.2">
      <c r="A3328" s="175" t="s">
        <v>6111</v>
      </c>
      <c r="D3328" s="7"/>
    </row>
    <row r="3329" spans="1:4" x14ac:dyDescent="0.2">
      <c r="A3329" s="175" t="s">
        <v>6111</v>
      </c>
      <c r="D3329" s="7"/>
    </row>
    <row r="3330" spans="1:4" x14ac:dyDescent="0.2">
      <c r="A3330" s="175" t="s">
        <v>6111</v>
      </c>
      <c r="D3330" s="7"/>
    </row>
    <row r="3331" spans="1:4" x14ac:dyDescent="0.2">
      <c r="A3331" s="175" t="s">
        <v>6111</v>
      </c>
      <c r="D3331" s="7"/>
    </row>
    <row r="3332" spans="1:4" x14ac:dyDescent="0.2">
      <c r="A3332" s="175" t="s">
        <v>6111</v>
      </c>
      <c r="D3332" s="7"/>
    </row>
    <row r="3333" spans="1:4" x14ac:dyDescent="0.2">
      <c r="A3333" s="175" t="s">
        <v>6111</v>
      </c>
      <c r="D3333" s="7"/>
    </row>
    <row r="3334" spans="1:4" x14ac:dyDescent="0.2">
      <c r="A3334" s="175" t="s">
        <v>6111</v>
      </c>
      <c r="D3334" s="7"/>
    </row>
    <row r="3335" spans="1:4" x14ac:dyDescent="0.2">
      <c r="A3335" s="175" t="s">
        <v>6111</v>
      </c>
      <c r="D3335" s="7"/>
    </row>
    <row r="3336" spans="1:4" x14ac:dyDescent="0.2">
      <c r="A3336" s="175" t="s">
        <v>6111</v>
      </c>
      <c r="D3336" s="7"/>
    </row>
    <row r="3337" spans="1:4" x14ac:dyDescent="0.2">
      <c r="A3337" s="175" t="s">
        <v>6111</v>
      </c>
      <c r="D3337" s="7"/>
    </row>
    <row r="3338" spans="1:4" x14ac:dyDescent="0.2">
      <c r="A3338" s="175" t="s">
        <v>6111</v>
      </c>
      <c r="D3338" s="7"/>
    </row>
    <row r="3339" spans="1:4" x14ac:dyDescent="0.2">
      <c r="A3339" s="175" t="s">
        <v>6111</v>
      </c>
      <c r="D3339" s="7"/>
    </row>
    <row r="3340" spans="1:4" x14ac:dyDescent="0.2">
      <c r="A3340" s="175" t="s">
        <v>6111</v>
      </c>
      <c r="D3340" s="7"/>
    </row>
    <row r="3341" spans="1:4" x14ac:dyDescent="0.2">
      <c r="A3341" s="175" t="s">
        <v>6111</v>
      </c>
      <c r="D3341" s="7"/>
    </row>
    <row r="3342" spans="1:4" x14ac:dyDescent="0.2">
      <c r="A3342" s="175" t="s">
        <v>6111</v>
      </c>
      <c r="D3342" s="7"/>
    </row>
    <row r="3343" spans="1:4" x14ac:dyDescent="0.2">
      <c r="A3343" s="175" t="s">
        <v>6111</v>
      </c>
      <c r="D3343" s="7"/>
    </row>
    <row r="3344" spans="1:4" x14ac:dyDescent="0.2">
      <c r="A3344" s="175" t="s">
        <v>6111</v>
      </c>
      <c r="D3344" s="7"/>
    </row>
    <row r="3345" spans="1:4" x14ac:dyDescent="0.2">
      <c r="A3345" s="175" t="s">
        <v>6111</v>
      </c>
      <c r="D3345" s="7"/>
    </row>
    <row r="3346" spans="1:4" x14ac:dyDescent="0.2">
      <c r="A3346" s="175" t="s">
        <v>6111</v>
      </c>
      <c r="D3346" s="7"/>
    </row>
    <row r="3347" spans="1:4" x14ac:dyDescent="0.2">
      <c r="A3347" s="175" t="s">
        <v>6111</v>
      </c>
      <c r="D3347" s="7"/>
    </row>
    <row r="3348" spans="1:4" x14ac:dyDescent="0.2">
      <c r="A3348" s="175" t="s">
        <v>6111</v>
      </c>
      <c r="D3348" s="7"/>
    </row>
    <row r="3349" spans="1:4" x14ac:dyDescent="0.2">
      <c r="A3349" s="175" t="s">
        <v>6111</v>
      </c>
      <c r="D3349" s="7"/>
    </row>
    <row r="3350" spans="1:4" x14ac:dyDescent="0.2">
      <c r="A3350" s="175" t="s">
        <v>6111</v>
      </c>
      <c r="D3350" s="7"/>
    </row>
    <row r="3351" spans="1:4" x14ac:dyDescent="0.2">
      <c r="A3351" s="175" t="s">
        <v>6111</v>
      </c>
      <c r="D3351" s="7"/>
    </row>
    <row r="3352" spans="1:4" x14ac:dyDescent="0.2">
      <c r="A3352" s="175" t="s">
        <v>6111</v>
      </c>
      <c r="D3352" s="7"/>
    </row>
    <row r="3353" spans="1:4" x14ac:dyDescent="0.2">
      <c r="A3353" s="175" t="s">
        <v>6111</v>
      </c>
      <c r="D3353" s="7"/>
    </row>
    <row r="3354" spans="1:4" x14ac:dyDescent="0.2">
      <c r="A3354" s="175" t="s">
        <v>6111</v>
      </c>
      <c r="D3354" s="7"/>
    </row>
    <row r="3355" spans="1:4" x14ac:dyDescent="0.2">
      <c r="A3355" s="175" t="s">
        <v>6111</v>
      </c>
      <c r="D3355" s="7"/>
    </row>
    <row r="3356" spans="1:4" x14ac:dyDescent="0.2">
      <c r="A3356" s="175" t="s">
        <v>6111</v>
      </c>
      <c r="D3356" s="7"/>
    </row>
    <row r="3357" spans="1:4" x14ac:dyDescent="0.2">
      <c r="A3357" s="175" t="s">
        <v>6111</v>
      </c>
      <c r="D3357" s="7"/>
    </row>
    <row r="3358" spans="1:4" x14ac:dyDescent="0.2">
      <c r="A3358" s="175" t="s">
        <v>6111</v>
      </c>
      <c r="D3358" s="7"/>
    </row>
    <row r="3359" spans="1:4" x14ac:dyDescent="0.2">
      <c r="A3359" s="175" t="s">
        <v>6111</v>
      </c>
      <c r="D3359" s="7"/>
    </row>
    <row r="3360" spans="1:4" x14ac:dyDescent="0.2">
      <c r="A3360" s="175" t="s">
        <v>6111</v>
      </c>
      <c r="D3360" s="7"/>
    </row>
    <row r="3361" spans="1:4" x14ac:dyDescent="0.2">
      <c r="A3361" s="175" t="s">
        <v>6111</v>
      </c>
      <c r="D3361" s="7"/>
    </row>
    <row r="3362" spans="1:4" x14ac:dyDescent="0.2">
      <c r="A3362" s="175" t="s">
        <v>6111</v>
      </c>
      <c r="D3362" s="7"/>
    </row>
    <row r="3363" spans="1:4" x14ac:dyDescent="0.2">
      <c r="A3363" s="175" t="s">
        <v>6111</v>
      </c>
      <c r="D3363" s="7"/>
    </row>
    <row r="3364" spans="1:4" x14ac:dyDescent="0.2">
      <c r="A3364" s="175" t="s">
        <v>6111</v>
      </c>
      <c r="D3364" s="7"/>
    </row>
    <row r="3365" spans="1:4" x14ac:dyDescent="0.2">
      <c r="A3365" s="175" t="s">
        <v>6111</v>
      </c>
      <c r="D3365" s="7"/>
    </row>
    <row r="3366" spans="1:4" x14ac:dyDescent="0.2">
      <c r="A3366" s="175" t="s">
        <v>6111</v>
      </c>
      <c r="D3366" s="7"/>
    </row>
    <row r="3367" spans="1:4" x14ac:dyDescent="0.2">
      <c r="A3367" s="175" t="s">
        <v>6111</v>
      </c>
      <c r="D3367" s="7"/>
    </row>
    <row r="3368" spans="1:4" x14ac:dyDescent="0.2">
      <c r="A3368" s="175" t="s">
        <v>6111</v>
      </c>
      <c r="D3368" s="7"/>
    </row>
    <row r="3369" spans="1:4" x14ac:dyDescent="0.2">
      <c r="A3369" s="175" t="s">
        <v>6111</v>
      </c>
      <c r="D3369" s="7"/>
    </row>
    <row r="3370" spans="1:4" x14ac:dyDescent="0.2">
      <c r="A3370" s="175" t="s">
        <v>6111</v>
      </c>
      <c r="D3370" s="7"/>
    </row>
    <row r="3371" spans="1:4" x14ac:dyDescent="0.2">
      <c r="A3371" s="175" t="s">
        <v>6111</v>
      </c>
      <c r="D3371" s="7"/>
    </row>
    <row r="3372" spans="1:4" x14ac:dyDescent="0.2">
      <c r="A3372" s="175" t="s">
        <v>6111</v>
      </c>
      <c r="D3372" s="7"/>
    </row>
    <row r="3373" spans="1:4" x14ac:dyDescent="0.2">
      <c r="A3373" s="175" t="s">
        <v>6111</v>
      </c>
      <c r="D3373" s="7"/>
    </row>
    <row r="3374" spans="1:4" x14ac:dyDescent="0.2">
      <c r="A3374" s="175" t="s">
        <v>6111</v>
      </c>
      <c r="D3374" s="7"/>
    </row>
    <row r="3375" spans="1:4" x14ac:dyDescent="0.2">
      <c r="A3375" s="175" t="s">
        <v>6111</v>
      </c>
      <c r="D3375" s="7"/>
    </row>
    <row r="3376" spans="1:4" x14ac:dyDescent="0.2">
      <c r="A3376" s="175" t="s">
        <v>6111</v>
      </c>
      <c r="D3376" s="7"/>
    </row>
    <row r="3377" spans="1:4" x14ac:dyDescent="0.2">
      <c r="A3377" s="175" t="s">
        <v>6111</v>
      </c>
      <c r="D3377" s="7"/>
    </row>
    <row r="3378" spans="1:4" x14ac:dyDescent="0.2">
      <c r="A3378" s="175" t="s">
        <v>6111</v>
      </c>
      <c r="D3378" s="7"/>
    </row>
    <row r="3379" spans="1:4" x14ac:dyDescent="0.2">
      <c r="A3379" s="175" t="s">
        <v>6111</v>
      </c>
      <c r="D3379" s="7"/>
    </row>
    <row r="3380" spans="1:4" x14ac:dyDescent="0.2">
      <c r="A3380" s="175" t="s">
        <v>6111</v>
      </c>
      <c r="D3380" s="7"/>
    </row>
    <row r="3381" spans="1:4" x14ac:dyDescent="0.2">
      <c r="A3381" s="175" t="s">
        <v>6111</v>
      </c>
      <c r="D3381" s="7"/>
    </row>
    <row r="3382" spans="1:4" x14ac:dyDescent="0.2">
      <c r="A3382" s="175" t="s">
        <v>6111</v>
      </c>
      <c r="D3382" s="7"/>
    </row>
    <row r="3383" spans="1:4" x14ac:dyDescent="0.2">
      <c r="A3383" s="175" t="s">
        <v>6111</v>
      </c>
      <c r="D3383" s="7"/>
    </row>
    <row r="3384" spans="1:4" x14ac:dyDescent="0.2">
      <c r="A3384" s="175" t="s">
        <v>6111</v>
      </c>
      <c r="D3384" s="7"/>
    </row>
    <row r="3385" spans="1:4" x14ac:dyDescent="0.2">
      <c r="A3385" s="175" t="s">
        <v>6111</v>
      </c>
      <c r="D3385" s="7"/>
    </row>
    <row r="3386" spans="1:4" x14ac:dyDescent="0.2">
      <c r="A3386" s="175" t="s">
        <v>6111</v>
      </c>
      <c r="D3386" s="7"/>
    </row>
    <row r="3387" spans="1:4" x14ac:dyDescent="0.2">
      <c r="A3387" s="175" t="s">
        <v>6111</v>
      </c>
      <c r="D3387" s="7"/>
    </row>
    <row r="3388" spans="1:4" x14ac:dyDescent="0.2">
      <c r="A3388" s="175" t="s">
        <v>6111</v>
      </c>
      <c r="D3388" s="7"/>
    </row>
    <row r="3389" spans="1:4" x14ac:dyDescent="0.2">
      <c r="A3389" s="175" t="s">
        <v>6111</v>
      </c>
      <c r="D3389" s="7"/>
    </row>
    <row r="3390" spans="1:4" x14ac:dyDescent="0.2">
      <c r="A3390" s="175" t="s">
        <v>6111</v>
      </c>
      <c r="D3390" s="7"/>
    </row>
    <row r="3391" spans="1:4" x14ac:dyDescent="0.2">
      <c r="A3391" s="175" t="s">
        <v>6111</v>
      </c>
      <c r="D3391" s="7"/>
    </row>
    <row r="3392" spans="1:4" x14ac:dyDescent="0.2">
      <c r="A3392" s="175" t="s">
        <v>6111</v>
      </c>
      <c r="D3392" s="7"/>
    </row>
    <row r="3393" spans="1:4" x14ac:dyDescent="0.2">
      <c r="A3393" s="175" t="s">
        <v>6111</v>
      </c>
      <c r="D3393" s="7"/>
    </row>
    <row r="3394" spans="1:4" x14ac:dyDescent="0.2">
      <c r="A3394" s="175" t="s">
        <v>6111</v>
      </c>
      <c r="D3394" s="7"/>
    </row>
    <row r="3395" spans="1:4" x14ac:dyDescent="0.2">
      <c r="A3395" s="175" t="s">
        <v>6111</v>
      </c>
      <c r="D3395" s="7"/>
    </row>
    <row r="3396" spans="1:4" x14ac:dyDescent="0.2">
      <c r="A3396" s="175" t="s">
        <v>6111</v>
      </c>
      <c r="D3396" s="7"/>
    </row>
    <row r="3397" spans="1:4" x14ac:dyDescent="0.2">
      <c r="A3397" s="175" t="s">
        <v>6111</v>
      </c>
      <c r="D3397" s="7"/>
    </row>
    <row r="3398" spans="1:4" x14ac:dyDescent="0.2">
      <c r="A3398" s="175" t="s">
        <v>6111</v>
      </c>
      <c r="D3398" s="7"/>
    </row>
    <row r="3399" spans="1:4" x14ac:dyDescent="0.2">
      <c r="A3399" s="175" t="s">
        <v>6111</v>
      </c>
      <c r="D3399" s="7"/>
    </row>
    <row r="3400" spans="1:4" x14ac:dyDescent="0.2">
      <c r="A3400" s="175" t="s">
        <v>6111</v>
      </c>
      <c r="D3400" s="7"/>
    </row>
    <row r="3401" spans="1:4" x14ac:dyDescent="0.2">
      <c r="A3401" s="175" t="s">
        <v>6111</v>
      </c>
      <c r="D3401" s="7"/>
    </row>
    <row r="3402" spans="1:4" x14ac:dyDescent="0.2">
      <c r="A3402" s="175" t="s">
        <v>6111</v>
      </c>
      <c r="D3402" s="7"/>
    </row>
    <row r="3403" spans="1:4" x14ac:dyDescent="0.2">
      <c r="A3403" s="175" t="s">
        <v>6111</v>
      </c>
      <c r="D3403" s="7"/>
    </row>
    <row r="3404" spans="1:4" x14ac:dyDescent="0.2">
      <c r="A3404" s="175" t="s">
        <v>6111</v>
      </c>
      <c r="D3404" s="7"/>
    </row>
    <row r="3405" spans="1:4" x14ac:dyDescent="0.2">
      <c r="A3405" s="175" t="s">
        <v>6111</v>
      </c>
      <c r="D3405" s="7"/>
    </row>
    <row r="3406" spans="1:4" x14ac:dyDescent="0.2">
      <c r="A3406" s="175" t="s">
        <v>6111</v>
      </c>
      <c r="D3406" s="7"/>
    </row>
    <row r="3407" spans="1:4" x14ac:dyDescent="0.2">
      <c r="A3407" s="175" t="s">
        <v>6111</v>
      </c>
      <c r="D3407" s="7"/>
    </row>
    <row r="3408" spans="1:4" x14ac:dyDescent="0.2">
      <c r="A3408" s="175" t="s">
        <v>6111</v>
      </c>
      <c r="D3408" s="7"/>
    </row>
    <row r="3409" spans="1:4" x14ac:dyDescent="0.2">
      <c r="A3409" s="175" t="s">
        <v>6111</v>
      </c>
      <c r="D3409" s="7"/>
    </row>
    <row r="3410" spans="1:4" x14ac:dyDescent="0.2">
      <c r="A3410" s="175" t="s">
        <v>6111</v>
      </c>
      <c r="D3410" s="7"/>
    </row>
    <row r="3411" spans="1:4" x14ac:dyDescent="0.2">
      <c r="A3411" s="175" t="s">
        <v>6111</v>
      </c>
      <c r="D3411" s="7"/>
    </row>
    <row r="3412" spans="1:4" x14ac:dyDescent="0.2">
      <c r="A3412" s="175" t="s">
        <v>6111</v>
      </c>
      <c r="D3412" s="7"/>
    </row>
    <row r="3413" spans="1:4" x14ac:dyDescent="0.2">
      <c r="A3413" s="175" t="s">
        <v>6111</v>
      </c>
      <c r="D3413" s="7"/>
    </row>
    <row r="3414" spans="1:4" x14ac:dyDescent="0.2">
      <c r="A3414" s="175" t="s">
        <v>6111</v>
      </c>
      <c r="D3414" s="7"/>
    </row>
    <row r="3415" spans="1:4" x14ac:dyDescent="0.2">
      <c r="A3415" s="175" t="s">
        <v>6111</v>
      </c>
      <c r="D3415" s="7"/>
    </row>
    <row r="3416" spans="1:4" x14ac:dyDescent="0.2">
      <c r="A3416" s="175" t="s">
        <v>6111</v>
      </c>
      <c r="D3416" s="7"/>
    </row>
    <row r="3417" spans="1:4" x14ac:dyDescent="0.2">
      <c r="A3417" s="175" t="s">
        <v>6111</v>
      </c>
      <c r="D3417" s="7"/>
    </row>
    <row r="3418" spans="1:4" x14ac:dyDescent="0.2">
      <c r="A3418" s="175" t="s">
        <v>6111</v>
      </c>
      <c r="D3418" s="7"/>
    </row>
    <row r="3419" spans="1:4" x14ac:dyDescent="0.2">
      <c r="A3419" s="175" t="s">
        <v>6111</v>
      </c>
      <c r="D3419" s="7"/>
    </row>
    <row r="3420" spans="1:4" x14ac:dyDescent="0.2">
      <c r="A3420" s="175" t="s">
        <v>6111</v>
      </c>
      <c r="D3420" s="7"/>
    </row>
    <row r="3421" spans="1:4" x14ac:dyDescent="0.2">
      <c r="A3421" s="175" t="s">
        <v>6111</v>
      </c>
      <c r="D3421" s="7"/>
    </row>
    <row r="3422" spans="1:4" x14ac:dyDescent="0.2">
      <c r="A3422" s="175" t="s">
        <v>6111</v>
      </c>
      <c r="D3422" s="7"/>
    </row>
    <row r="3423" spans="1:4" x14ac:dyDescent="0.2">
      <c r="A3423" s="175" t="s">
        <v>6111</v>
      </c>
      <c r="D3423" s="7"/>
    </row>
    <row r="3424" spans="1:4" x14ac:dyDescent="0.2">
      <c r="A3424" s="175" t="s">
        <v>6111</v>
      </c>
      <c r="D3424" s="7"/>
    </row>
    <row r="3425" spans="1:4" x14ac:dyDescent="0.2">
      <c r="A3425" s="175" t="s">
        <v>6111</v>
      </c>
      <c r="D3425" s="7"/>
    </row>
    <row r="3426" spans="1:4" x14ac:dyDescent="0.2">
      <c r="A3426" s="175" t="s">
        <v>6111</v>
      </c>
      <c r="D3426" s="7"/>
    </row>
    <row r="3427" spans="1:4" x14ac:dyDescent="0.2">
      <c r="A3427" s="175" t="s">
        <v>6111</v>
      </c>
      <c r="D3427" s="7"/>
    </row>
    <row r="3428" spans="1:4" x14ac:dyDescent="0.2">
      <c r="A3428" s="175" t="s">
        <v>6111</v>
      </c>
      <c r="D3428" s="7"/>
    </row>
    <row r="3429" spans="1:4" x14ac:dyDescent="0.2">
      <c r="A3429" s="175" t="s">
        <v>6111</v>
      </c>
      <c r="D3429" s="7"/>
    </row>
    <row r="3430" spans="1:4" x14ac:dyDescent="0.2">
      <c r="A3430" s="175" t="s">
        <v>6111</v>
      </c>
      <c r="D3430" s="7"/>
    </row>
    <row r="3431" spans="1:4" x14ac:dyDescent="0.2">
      <c r="A3431" s="175" t="s">
        <v>6111</v>
      </c>
      <c r="D3431" s="7"/>
    </row>
    <row r="3432" spans="1:4" x14ac:dyDescent="0.2">
      <c r="A3432" s="175" t="s">
        <v>6111</v>
      </c>
      <c r="D3432" s="7"/>
    </row>
    <row r="3433" spans="1:4" x14ac:dyDescent="0.2">
      <c r="A3433" s="175" t="s">
        <v>6111</v>
      </c>
      <c r="D3433" s="7"/>
    </row>
    <row r="3434" spans="1:4" x14ac:dyDescent="0.2">
      <c r="A3434" s="175" t="s">
        <v>6111</v>
      </c>
      <c r="D3434" s="7"/>
    </row>
    <row r="3435" spans="1:4" x14ac:dyDescent="0.2">
      <c r="A3435" s="175" t="s">
        <v>6111</v>
      </c>
      <c r="D3435" s="7"/>
    </row>
    <row r="3436" spans="1:4" x14ac:dyDescent="0.2">
      <c r="A3436" s="175" t="s">
        <v>6111</v>
      </c>
      <c r="D3436" s="7"/>
    </row>
    <row r="3437" spans="1:4" x14ac:dyDescent="0.2">
      <c r="A3437" s="175" t="s">
        <v>6111</v>
      </c>
      <c r="D3437" s="7"/>
    </row>
    <row r="3438" spans="1:4" x14ac:dyDescent="0.2">
      <c r="A3438" s="175" t="s">
        <v>6111</v>
      </c>
      <c r="D3438" s="7"/>
    </row>
    <row r="3439" spans="1:4" x14ac:dyDescent="0.2">
      <c r="A3439" s="175" t="s">
        <v>6111</v>
      </c>
      <c r="D3439" s="7"/>
    </row>
    <row r="3440" spans="1:4" x14ac:dyDescent="0.2">
      <c r="A3440" s="175" t="s">
        <v>6111</v>
      </c>
      <c r="D3440" s="7"/>
    </row>
    <row r="3441" spans="1:4" x14ac:dyDescent="0.2">
      <c r="A3441" s="175" t="s">
        <v>6111</v>
      </c>
      <c r="D3441" s="7"/>
    </row>
    <row r="3442" spans="1:4" x14ac:dyDescent="0.2">
      <c r="A3442" s="175" t="s">
        <v>6111</v>
      </c>
      <c r="D3442" s="7"/>
    </row>
    <row r="3443" spans="1:4" x14ac:dyDescent="0.2">
      <c r="A3443" s="175" t="s">
        <v>6111</v>
      </c>
      <c r="D3443" s="7"/>
    </row>
    <row r="3444" spans="1:4" x14ac:dyDescent="0.2">
      <c r="A3444" s="175" t="s">
        <v>6111</v>
      </c>
      <c r="D3444" s="7"/>
    </row>
    <row r="3445" spans="1:4" x14ac:dyDescent="0.2">
      <c r="A3445" s="175" t="s">
        <v>6111</v>
      </c>
      <c r="D3445" s="7"/>
    </row>
    <row r="3446" spans="1:4" x14ac:dyDescent="0.2">
      <c r="A3446" s="175" t="s">
        <v>6111</v>
      </c>
      <c r="D3446" s="7"/>
    </row>
    <row r="3447" spans="1:4" x14ac:dyDescent="0.2">
      <c r="A3447" s="175" t="s">
        <v>6111</v>
      </c>
      <c r="D3447" s="7"/>
    </row>
    <row r="3448" spans="1:4" x14ac:dyDescent="0.2">
      <c r="A3448" s="175" t="s">
        <v>6111</v>
      </c>
      <c r="D3448" s="7"/>
    </row>
    <row r="3449" spans="1:4" x14ac:dyDescent="0.2">
      <c r="A3449" s="175" t="s">
        <v>6111</v>
      </c>
      <c r="D3449" s="7"/>
    </row>
    <row r="3450" spans="1:4" x14ac:dyDescent="0.2">
      <c r="A3450" s="175" t="s">
        <v>6111</v>
      </c>
      <c r="D3450" s="7"/>
    </row>
    <row r="3451" spans="1:4" x14ac:dyDescent="0.2">
      <c r="A3451" s="175" t="s">
        <v>6111</v>
      </c>
      <c r="D3451" s="7"/>
    </row>
    <row r="3452" spans="1:4" x14ac:dyDescent="0.2">
      <c r="A3452" s="175" t="s">
        <v>6111</v>
      </c>
      <c r="D3452" s="7"/>
    </row>
    <row r="3453" spans="1:4" x14ac:dyDescent="0.2">
      <c r="A3453" s="175" t="s">
        <v>6111</v>
      </c>
      <c r="D3453" s="7"/>
    </row>
    <row r="3454" spans="1:4" x14ac:dyDescent="0.2">
      <c r="A3454" s="175" t="s">
        <v>6111</v>
      </c>
      <c r="D3454" s="7"/>
    </row>
    <row r="3455" spans="1:4" x14ac:dyDescent="0.2">
      <c r="A3455" s="175" t="s">
        <v>6111</v>
      </c>
      <c r="D3455" s="7"/>
    </row>
    <row r="3456" spans="1:4" x14ac:dyDescent="0.2">
      <c r="A3456" s="175" t="s">
        <v>6111</v>
      </c>
      <c r="D3456" s="7"/>
    </row>
    <row r="3457" spans="1:4" x14ac:dyDescent="0.2">
      <c r="A3457" s="175" t="s">
        <v>6111</v>
      </c>
      <c r="D3457" s="7"/>
    </row>
    <row r="3458" spans="1:4" x14ac:dyDescent="0.2">
      <c r="A3458" s="175" t="s">
        <v>6111</v>
      </c>
      <c r="D3458" s="7"/>
    </row>
    <row r="3459" spans="1:4" x14ac:dyDescent="0.2">
      <c r="A3459" s="175" t="s">
        <v>6111</v>
      </c>
      <c r="D3459" s="7"/>
    </row>
    <row r="3460" spans="1:4" x14ac:dyDescent="0.2">
      <c r="A3460" s="175" t="s">
        <v>6111</v>
      </c>
      <c r="D3460" s="7"/>
    </row>
    <row r="3461" spans="1:4" x14ac:dyDescent="0.2">
      <c r="A3461" s="175" t="s">
        <v>6111</v>
      </c>
      <c r="D3461" s="7"/>
    </row>
    <row r="3462" spans="1:4" x14ac:dyDescent="0.2">
      <c r="A3462" s="175" t="s">
        <v>6111</v>
      </c>
      <c r="D3462" s="7"/>
    </row>
    <row r="3463" spans="1:4" x14ac:dyDescent="0.2">
      <c r="A3463" s="175" t="s">
        <v>6111</v>
      </c>
      <c r="D3463" s="7"/>
    </row>
    <row r="3464" spans="1:4" x14ac:dyDescent="0.2">
      <c r="A3464" s="175" t="s">
        <v>6111</v>
      </c>
      <c r="D3464" s="7"/>
    </row>
    <row r="3465" spans="1:4" x14ac:dyDescent="0.2">
      <c r="A3465" s="175" t="s">
        <v>6111</v>
      </c>
      <c r="D3465" s="7"/>
    </row>
    <row r="3466" spans="1:4" x14ac:dyDescent="0.2">
      <c r="A3466" s="175" t="s">
        <v>6111</v>
      </c>
      <c r="D3466" s="7"/>
    </row>
    <row r="3467" spans="1:4" x14ac:dyDescent="0.2">
      <c r="A3467" s="175" t="s">
        <v>6111</v>
      </c>
      <c r="D3467" s="7"/>
    </row>
    <row r="3468" spans="1:4" x14ac:dyDescent="0.2">
      <c r="A3468" s="175" t="s">
        <v>6111</v>
      </c>
      <c r="D3468" s="7"/>
    </row>
    <row r="3469" spans="1:4" x14ac:dyDescent="0.2">
      <c r="A3469" s="175" t="s">
        <v>6111</v>
      </c>
      <c r="D3469" s="7"/>
    </row>
    <row r="3470" spans="1:4" x14ac:dyDescent="0.2">
      <c r="A3470" s="175" t="s">
        <v>6111</v>
      </c>
      <c r="D3470" s="7"/>
    </row>
    <row r="3471" spans="1:4" x14ac:dyDescent="0.2">
      <c r="A3471" s="175" t="s">
        <v>6111</v>
      </c>
      <c r="D3471" s="7"/>
    </row>
    <row r="3472" spans="1:4" x14ac:dyDescent="0.2">
      <c r="A3472" s="175" t="s">
        <v>6111</v>
      </c>
      <c r="D3472" s="7"/>
    </row>
    <row r="3473" spans="1:4" x14ac:dyDescent="0.2">
      <c r="A3473" s="175" t="s">
        <v>6111</v>
      </c>
      <c r="D3473" s="7"/>
    </row>
    <row r="3474" spans="1:4" x14ac:dyDescent="0.2">
      <c r="A3474" s="175" t="s">
        <v>6111</v>
      </c>
      <c r="D3474" s="7"/>
    </row>
    <row r="3475" spans="1:4" x14ac:dyDescent="0.2">
      <c r="A3475" s="175" t="s">
        <v>6111</v>
      </c>
      <c r="D3475" s="7"/>
    </row>
    <row r="3476" spans="1:4" x14ac:dyDescent="0.2">
      <c r="A3476" s="175" t="s">
        <v>6111</v>
      </c>
      <c r="D3476" s="7"/>
    </row>
    <row r="3477" spans="1:4" x14ac:dyDescent="0.2">
      <c r="A3477" s="175" t="s">
        <v>6111</v>
      </c>
      <c r="D3477" s="7"/>
    </row>
    <row r="3478" spans="1:4" x14ac:dyDescent="0.2">
      <c r="A3478" s="175" t="s">
        <v>6111</v>
      </c>
      <c r="D3478" s="7"/>
    </row>
    <row r="3479" spans="1:4" x14ac:dyDescent="0.2">
      <c r="A3479" s="175" t="s">
        <v>6111</v>
      </c>
      <c r="D3479" s="7"/>
    </row>
    <row r="3480" spans="1:4" x14ac:dyDescent="0.2">
      <c r="A3480" s="175" t="s">
        <v>6111</v>
      </c>
      <c r="D3480" s="7"/>
    </row>
    <row r="3481" spans="1:4" x14ac:dyDescent="0.2">
      <c r="A3481" s="175" t="s">
        <v>6111</v>
      </c>
      <c r="D3481" s="7"/>
    </row>
    <row r="3482" spans="1:4" x14ac:dyDescent="0.2">
      <c r="A3482" s="175" t="s">
        <v>6111</v>
      </c>
      <c r="D3482" s="7"/>
    </row>
    <row r="3483" spans="1:4" x14ac:dyDescent="0.2">
      <c r="A3483" s="175" t="s">
        <v>6111</v>
      </c>
      <c r="D3483" s="7"/>
    </row>
    <row r="3484" spans="1:4" x14ac:dyDescent="0.2">
      <c r="A3484" s="175" t="s">
        <v>6111</v>
      </c>
      <c r="D3484" s="7"/>
    </row>
    <row r="3485" spans="1:4" x14ac:dyDescent="0.2">
      <c r="A3485" s="175" t="s">
        <v>6111</v>
      </c>
      <c r="D3485" s="7"/>
    </row>
    <row r="3486" spans="1:4" x14ac:dyDescent="0.2">
      <c r="A3486" s="175" t="s">
        <v>6111</v>
      </c>
      <c r="D3486" s="7"/>
    </row>
    <row r="3487" spans="1:4" x14ac:dyDescent="0.2">
      <c r="A3487" s="175" t="s">
        <v>6111</v>
      </c>
      <c r="D3487" s="7"/>
    </row>
    <row r="3488" spans="1:4" x14ac:dyDescent="0.2">
      <c r="A3488" s="175" t="s">
        <v>6111</v>
      </c>
      <c r="D3488" s="7"/>
    </row>
    <row r="3489" spans="1:4" x14ac:dyDescent="0.2">
      <c r="A3489" s="175" t="s">
        <v>6111</v>
      </c>
      <c r="D3489" s="7"/>
    </row>
    <row r="3490" spans="1:4" x14ac:dyDescent="0.2">
      <c r="A3490" s="175" t="s">
        <v>6111</v>
      </c>
      <c r="D3490" s="7"/>
    </row>
    <row r="3491" spans="1:4" x14ac:dyDescent="0.2">
      <c r="A3491" s="175" t="s">
        <v>6111</v>
      </c>
      <c r="D3491" s="7"/>
    </row>
    <row r="3492" spans="1:4" x14ac:dyDescent="0.2">
      <c r="A3492" s="175" t="s">
        <v>6111</v>
      </c>
      <c r="D3492" s="7"/>
    </row>
    <row r="3493" spans="1:4" x14ac:dyDescent="0.2">
      <c r="A3493" s="175" t="s">
        <v>6111</v>
      </c>
      <c r="D3493" s="7"/>
    </row>
    <row r="3494" spans="1:4" x14ac:dyDescent="0.2">
      <c r="A3494" s="175" t="s">
        <v>6111</v>
      </c>
      <c r="D3494" s="7"/>
    </row>
    <row r="3495" spans="1:4" x14ac:dyDescent="0.2">
      <c r="A3495" s="175" t="s">
        <v>6111</v>
      </c>
      <c r="D3495" s="7"/>
    </row>
    <row r="3496" spans="1:4" x14ac:dyDescent="0.2">
      <c r="A3496" s="175" t="s">
        <v>6111</v>
      </c>
      <c r="D3496" s="7"/>
    </row>
    <row r="3497" spans="1:4" x14ac:dyDescent="0.2">
      <c r="A3497" s="175" t="s">
        <v>6111</v>
      </c>
      <c r="D3497" s="7"/>
    </row>
    <row r="3498" spans="1:4" x14ac:dyDescent="0.2">
      <c r="A3498" s="175" t="s">
        <v>6111</v>
      </c>
      <c r="D3498" s="7"/>
    </row>
    <row r="3499" spans="1:4" x14ac:dyDescent="0.2">
      <c r="A3499" s="175" t="s">
        <v>6111</v>
      </c>
      <c r="D3499" s="7"/>
    </row>
    <row r="3500" spans="1:4" x14ac:dyDescent="0.2">
      <c r="A3500" s="175" t="s">
        <v>6111</v>
      </c>
      <c r="D3500" s="7"/>
    </row>
    <row r="3501" spans="1:4" x14ac:dyDescent="0.2">
      <c r="A3501" s="175" t="s">
        <v>6111</v>
      </c>
      <c r="D3501" s="7"/>
    </row>
    <row r="3502" spans="1:4" x14ac:dyDescent="0.2">
      <c r="A3502" s="175" t="s">
        <v>6111</v>
      </c>
      <c r="D3502" s="7"/>
    </row>
    <row r="3503" spans="1:4" x14ac:dyDescent="0.2">
      <c r="A3503" s="175" t="s">
        <v>6111</v>
      </c>
      <c r="D3503" s="7"/>
    </row>
    <row r="3504" spans="1:4" x14ac:dyDescent="0.2">
      <c r="A3504" s="175" t="s">
        <v>6111</v>
      </c>
      <c r="D3504" s="7"/>
    </row>
    <row r="3505" spans="1:4" x14ac:dyDescent="0.2">
      <c r="A3505" s="175" t="s">
        <v>6111</v>
      </c>
      <c r="D3505" s="7"/>
    </row>
    <row r="3506" spans="1:4" x14ac:dyDescent="0.2">
      <c r="A3506" s="175" t="s">
        <v>6111</v>
      </c>
      <c r="D3506" s="7"/>
    </row>
    <row r="3507" spans="1:4" x14ac:dyDescent="0.2">
      <c r="A3507" s="175" t="s">
        <v>6111</v>
      </c>
      <c r="D3507" s="7"/>
    </row>
    <row r="3508" spans="1:4" x14ac:dyDescent="0.2">
      <c r="A3508" s="175" t="s">
        <v>6111</v>
      </c>
      <c r="D3508" s="7"/>
    </row>
    <row r="3509" spans="1:4" x14ac:dyDescent="0.2">
      <c r="A3509" s="175" t="s">
        <v>6111</v>
      </c>
      <c r="D3509" s="7"/>
    </row>
    <row r="3510" spans="1:4" x14ac:dyDescent="0.2">
      <c r="A3510" s="175" t="s">
        <v>6111</v>
      </c>
      <c r="D3510" s="7"/>
    </row>
    <row r="3511" spans="1:4" x14ac:dyDescent="0.2">
      <c r="A3511" s="175" t="s">
        <v>6111</v>
      </c>
      <c r="D3511" s="7"/>
    </row>
    <row r="3512" spans="1:4" x14ac:dyDescent="0.2">
      <c r="A3512" s="175" t="s">
        <v>6111</v>
      </c>
      <c r="D3512" s="7"/>
    </row>
    <row r="3513" spans="1:4" x14ac:dyDescent="0.2">
      <c r="A3513" s="175" t="s">
        <v>6111</v>
      </c>
      <c r="D3513" s="7"/>
    </row>
    <row r="3514" spans="1:4" x14ac:dyDescent="0.2">
      <c r="A3514" s="175" t="s">
        <v>6111</v>
      </c>
      <c r="D3514" s="7"/>
    </row>
    <row r="3515" spans="1:4" x14ac:dyDescent="0.2">
      <c r="A3515" s="175" t="s">
        <v>6111</v>
      </c>
      <c r="D3515" s="7"/>
    </row>
    <row r="3516" spans="1:4" x14ac:dyDescent="0.2">
      <c r="A3516" s="175" t="s">
        <v>6111</v>
      </c>
      <c r="D3516" s="7"/>
    </row>
    <row r="3517" spans="1:4" x14ac:dyDescent="0.2">
      <c r="A3517" s="175" t="s">
        <v>6111</v>
      </c>
      <c r="D3517" s="7"/>
    </row>
    <row r="3518" spans="1:4" x14ac:dyDescent="0.2">
      <c r="A3518" s="175" t="s">
        <v>6111</v>
      </c>
      <c r="D3518" s="7"/>
    </row>
    <row r="3519" spans="1:4" x14ac:dyDescent="0.2">
      <c r="A3519" s="175" t="s">
        <v>6111</v>
      </c>
      <c r="D3519" s="7"/>
    </row>
    <row r="3520" spans="1:4" x14ac:dyDescent="0.2">
      <c r="A3520" s="175" t="s">
        <v>6111</v>
      </c>
      <c r="D3520" s="7"/>
    </row>
    <row r="3521" spans="1:4" x14ac:dyDescent="0.2">
      <c r="A3521" s="175" t="s">
        <v>6111</v>
      </c>
      <c r="D3521" s="7"/>
    </row>
    <row r="3522" spans="1:4" x14ac:dyDescent="0.2">
      <c r="A3522" s="175" t="s">
        <v>6111</v>
      </c>
      <c r="D3522" s="7"/>
    </row>
    <row r="3523" spans="1:4" x14ac:dyDescent="0.2">
      <c r="A3523" s="175" t="s">
        <v>6111</v>
      </c>
      <c r="D3523" s="7"/>
    </row>
    <row r="3524" spans="1:4" x14ac:dyDescent="0.2">
      <c r="A3524" s="175" t="s">
        <v>6111</v>
      </c>
      <c r="D3524" s="7"/>
    </row>
    <row r="3525" spans="1:4" x14ac:dyDescent="0.2">
      <c r="A3525" s="175" t="s">
        <v>6111</v>
      </c>
      <c r="D3525" s="7"/>
    </row>
    <row r="3526" spans="1:4" x14ac:dyDescent="0.2">
      <c r="A3526" s="175" t="s">
        <v>6111</v>
      </c>
      <c r="D3526" s="7"/>
    </row>
    <row r="3527" spans="1:4" x14ac:dyDescent="0.2">
      <c r="A3527" s="175" t="s">
        <v>6111</v>
      </c>
      <c r="D3527" s="7"/>
    </row>
    <row r="3528" spans="1:4" x14ac:dyDescent="0.2">
      <c r="A3528" s="175" t="s">
        <v>6111</v>
      </c>
      <c r="D3528" s="7"/>
    </row>
    <row r="3529" spans="1:4" x14ac:dyDescent="0.2">
      <c r="A3529" s="175" t="s">
        <v>6111</v>
      </c>
      <c r="D3529" s="7"/>
    </row>
    <row r="3530" spans="1:4" x14ac:dyDescent="0.2">
      <c r="A3530" s="175" t="s">
        <v>6111</v>
      </c>
      <c r="D3530" s="7"/>
    </row>
    <row r="3531" spans="1:4" x14ac:dyDescent="0.2">
      <c r="A3531" s="175" t="s">
        <v>6111</v>
      </c>
      <c r="D3531" s="7"/>
    </row>
    <row r="3532" spans="1:4" x14ac:dyDescent="0.2">
      <c r="A3532" s="175" t="s">
        <v>6111</v>
      </c>
      <c r="D3532" s="7"/>
    </row>
    <row r="3533" spans="1:4" x14ac:dyDescent="0.2">
      <c r="A3533" s="175" t="s">
        <v>6111</v>
      </c>
      <c r="D3533" s="7"/>
    </row>
    <row r="3534" spans="1:4" x14ac:dyDescent="0.2">
      <c r="A3534" s="175" t="s">
        <v>6111</v>
      </c>
      <c r="D3534" s="7"/>
    </row>
    <row r="3535" spans="1:4" x14ac:dyDescent="0.2">
      <c r="A3535" s="175" t="s">
        <v>6111</v>
      </c>
      <c r="D3535" s="7"/>
    </row>
    <row r="3536" spans="1:4" x14ac:dyDescent="0.2">
      <c r="A3536" s="175" t="s">
        <v>6111</v>
      </c>
      <c r="D3536" s="7"/>
    </row>
    <row r="3537" spans="1:4" x14ac:dyDescent="0.2">
      <c r="A3537" s="175" t="s">
        <v>6111</v>
      </c>
      <c r="D3537" s="7"/>
    </row>
    <row r="3538" spans="1:4" x14ac:dyDescent="0.2">
      <c r="A3538" s="175" t="s">
        <v>6111</v>
      </c>
      <c r="D3538" s="7"/>
    </row>
    <row r="3539" spans="1:4" x14ac:dyDescent="0.2">
      <c r="A3539" s="175" t="s">
        <v>6111</v>
      </c>
      <c r="D3539" s="7"/>
    </row>
    <row r="3540" spans="1:4" x14ac:dyDescent="0.2">
      <c r="A3540" s="175" t="s">
        <v>6111</v>
      </c>
      <c r="D3540" s="7"/>
    </row>
    <row r="3541" spans="1:4" x14ac:dyDescent="0.2">
      <c r="A3541" s="175" t="s">
        <v>6111</v>
      </c>
      <c r="D3541" s="7"/>
    </row>
    <row r="3542" spans="1:4" x14ac:dyDescent="0.2">
      <c r="A3542" s="175" t="s">
        <v>6111</v>
      </c>
      <c r="D3542" s="7"/>
    </row>
    <row r="3543" spans="1:4" x14ac:dyDescent="0.2">
      <c r="A3543" s="175" t="s">
        <v>6111</v>
      </c>
      <c r="D3543" s="7"/>
    </row>
    <row r="3544" spans="1:4" x14ac:dyDescent="0.2">
      <c r="A3544" s="175" t="s">
        <v>6111</v>
      </c>
      <c r="D3544" s="7"/>
    </row>
    <row r="3545" spans="1:4" x14ac:dyDescent="0.2">
      <c r="A3545" s="175" t="s">
        <v>6111</v>
      </c>
      <c r="D3545" s="7"/>
    </row>
    <row r="3546" spans="1:4" x14ac:dyDescent="0.2">
      <c r="A3546" s="175" t="s">
        <v>6111</v>
      </c>
      <c r="D3546" s="7"/>
    </row>
    <row r="3547" spans="1:4" x14ac:dyDescent="0.2">
      <c r="A3547" s="175" t="s">
        <v>6111</v>
      </c>
      <c r="D3547" s="7"/>
    </row>
    <row r="3548" spans="1:4" x14ac:dyDescent="0.2">
      <c r="A3548" s="175" t="s">
        <v>6111</v>
      </c>
      <c r="D3548" s="7"/>
    </row>
    <row r="3549" spans="1:4" x14ac:dyDescent="0.2">
      <c r="A3549" s="175" t="s">
        <v>6111</v>
      </c>
      <c r="D3549" s="7"/>
    </row>
    <row r="3550" spans="1:4" x14ac:dyDescent="0.2">
      <c r="A3550" s="175" t="s">
        <v>6111</v>
      </c>
      <c r="D3550" s="7"/>
    </row>
    <row r="3551" spans="1:4" x14ac:dyDescent="0.2">
      <c r="A3551" s="175" t="s">
        <v>6111</v>
      </c>
      <c r="D3551" s="7"/>
    </row>
    <row r="3552" spans="1:4" x14ac:dyDescent="0.2">
      <c r="A3552" s="175" t="s">
        <v>6111</v>
      </c>
      <c r="D3552" s="7"/>
    </row>
    <row r="3553" spans="1:4" x14ac:dyDescent="0.2">
      <c r="A3553" s="175" t="s">
        <v>6111</v>
      </c>
      <c r="D3553" s="7"/>
    </row>
    <row r="3554" spans="1:4" x14ac:dyDescent="0.2">
      <c r="A3554" s="175" t="s">
        <v>6111</v>
      </c>
      <c r="D3554" s="7"/>
    </row>
    <row r="3555" spans="1:4" x14ac:dyDescent="0.2">
      <c r="A3555" s="175" t="s">
        <v>6111</v>
      </c>
      <c r="D3555" s="7"/>
    </row>
    <row r="3556" spans="1:4" x14ac:dyDescent="0.2">
      <c r="A3556" s="175" t="s">
        <v>6111</v>
      </c>
      <c r="D3556" s="7"/>
    </row>
    <row r="3557" spans="1:4" x14ac:dyDescent="0.2">
      <c r="A3557" s="175" t="s">
        <v>6111</v>
      </c>
      <c r="D3557" s="7"/>
    </row>
    <row r="3558" spans="1:4" x14ac:dyDescent="0.2">
      <c r="A3558" s="175" t="s">
        <v>6111</v>
      </c>
      <c r="D3558" s="7"/>
    </row>
    <row r="3559" spans="1:4" x14ac:dyDescent="0.2">
      <c r="A3559" s="175" t="s">
        <v>6111</v>
      </c>
      <c r="D3559" s="7"/>
    </row>
    <row r="3560" spans="1:4" x14ac:dyDescent="0.2">
      <c r="A3560" s="175" t="s">
        <v>6111</v>
      </c>
      <c r="D3560" s="7"/>
    </row>
    <row r="3561" spans="1:4" x14ac:dyDescent="0.2">
      <c r="A3561" s="175" t="s">
        <v>6111</v>
      </c>
      <c r="D3561" s="7"/>
    </row>
    <row r="3562" spans="1:4" x14ac:dyDescent="0.2">
      <c r="A3562" s="175" t="s">
        <v>6111</v>
      </c>
      <c r="D3562" s="7"/>
    </row>
    <row r="3563" spans="1:4" x14ac:dyDescent="0.2">
      <c r="A3563" s="175" t="s">
        <v>6111</v>
      </c>
      <c r="D3563" s="7"/>
    </row>
    <row r="3564" spans="1:4" x14ac:dyDescent="0.2">
      <c r="A3564" s="175" t="s">
        <v>6111</v>
      </c>
      <c r="D3564" s="7"/>
    </row>
    <row r="3565" spans="1:4" x14ac:dyDescent="0.2">
      <c r="A3565" s="175" t="s">
        <v>6111</v>
      </c>
      <c r="D3565" s="7"/>
    </row>
    <row r="3566" spans="1:4" x14ac:dyDescent="0.2">
      <c r="A3566" s="175" t="s">
        <v>6111</v>
      </c>
      <c r="D3566" s="7"/>
    </row>
    <row r="3567" spans="1:4" x14ac:dyDescent="0.2">
      <c r="A3567" s="175" t="s">
        <v>6111</v>
      </c>
      <c r="D3567" s="7"/>
    </row>
    <row r="3568" spans="1:4" x14ac:dyDescent="0.2">
      <c r="A3568" s="175" t="s">
        <v>6111</v>
      </c>
      <c r="D3568" s="7"/>
    </row>
    <row r="3569" spans="1:4" x14ac:dyDescent="0.2">
      <c r="A3569" s="175" t="s">
        <v>6111</v>
      </c>
      <c r="D3569" s="7"/>
    </row>
    <row r="3570" spans="1:4" x14ac:dyDescent="0.2">
      <c r="A3570" s="175" t="s">
        <v>6111</v>
      </c>
      <c r="D3570" s="7"/>
    </row>
    <row r="3571" spans="1:4" x14ac:dyDescent="0.2">
      <c r="A3571" s="175" t="s">
        <v>6111</v>
      </c>
      <c r="D3571" s="7"/>
    </row>
    <row r="3572" spans="1:4" x14ac:dyDescent="0.2">
      <c r="A3572" s="175" t="s">
        <v>6111</v>
      </c>
      <c r="D3572" s="7"/>
    </row>
    <row r="3573" spans="1:4" x14ac:dyDescent="0.2">
      <c r="A3573" s="175" t="s">
        <v>6111</v>
      </c>
      <c r="D3573" s="7"/>
    </row>
    <row r="3574" spans="1:4" x14ac:dyDescent="0.2">
      <c r="A3574" s="175" t="s">
        <v>6111</v>
      </c>
      <c r="D3574" s="7"/>
    </row>
    <row r="3575" spans="1:4" x14ac:dyDescent="0.2">
      <c r="A3575" s="175" t="s">
        <v>6111</v>
      </c>
      <c r="D3575" s="7"/>
    </row>
    <row r="3576" spans="1:4" x14ac:dyDescent="0.2">
      <c r="A3576" s="175" t="s">
        <v>6111</v>
      </c>
      <c r="D3576" s="7"/>
    </row>
    <row r="3577" spans="1:4" x14ac:dyDescent="0.2">
      <c r="A3577" s="175" t="s">
        <v>6111</v>
      </c>
      <c r="D3577" s="7"/>
    </row>
    <row r="3578" spans="1:4" x14ac:dyDescent="0.2">
      <c r="A3578" s="175" t="s">
        <v>6111</v>
      </c>
      <c r="D3578" s="7"/>
    </row>
    <row r="3579" spans="1:4" x14ac:dyDescent="0.2">
      <c r="A3579" s="175" t="s">
        <v>6111</v>
      </c>
      <c r="D3579" s="7"/>
    </row>
    <row r="3580" spans="1:4" x14ac:dyDescent="0.2">
      <c r="A3580" s="175" t="s">
        <v>6111</v>
      </c>
      <c r="D3580" s="7"/>
    </row>
    <row r="3581" spans="1:4" x14ac:dyDescent="0.2">
      <c r="A3581" s="175" t="s">
        <v>6111</v>
      </c>
      <c r="D3581" s="7"/>
    </row>
    <row r="3582" spans="1:4" x14ac:dyDescent="0.2">
      <c r="A3582" s="175" t="s">
        <v>6111</v>
      </c>
      <c r="D3582" s="7"/>
    </row>
    <row r="3583" spans="1:4" x14ac:dyDescent="0.2">
      <c r="A3583" s="175" t="s">
        <v>6111</v>
      </c>
      <c r="D3583" s="7"/>
    </row>
    <row r="3584" spans="1:4" x14ac:dyDescent="0.2">
      <c r="A3584" s="175" t="s">
        <v>6111</v>
      </c>
      <c r="D3584" s="7"/>
    </row>
    <row r="3585" spans="4:4" x14ac:dyDescent="0.2">
      <c r="D3585" s="7"/>
    </row>
    <row r="3586" spans="4:4" x14ac:dyDescent="0.2">
      <c r="D3586" s="7"/>
    </row>
    <row r="3587" spans="4:4" x14ac:dyDescent="0.2">
      <c r="D3587" s="7"/>
    </row>
    <row r="3588" spans="4:4" x14ac:dyDescent="0.2">
      <c r="D3588" s="7"/>
    </row>
    <row r="3589" spans="4:4" x14ac:dyDescent="0.2">
      <c r="D3589" s="7"/>
    </row>
    <row r="3590" spans="4:4" x14ac:dyDescent="0.2">
      <c r="D3590" s="7"/>
    </row>
    <row r="3591" spans="4:4" x14ac:dyDescent="0.2">
      <c r="D3591" s="7"/>
    </row>
    <row r="3592" spans="4:4" x14ac:dyDescent="0.2">
      <c r="D3592" s="7"/>
    </row>
    <row r="3593" spans="4:4" x14ac:dyDescent="0.2">
      <c r="D3593" s="7"/>
    </row>
    <row r="3594" spans="4:4" x14ac:dyDescent="0.2">
      <c r="D3594" s="7"/>
    </row>
    <row r="3595" spans="4:4" x14ac:dyDescent="0.2">
      <c r="D3595" s="7"/>
    </row>
    <row r="3596" spans="4:4" x14ac:dyDescent="0.2">
      <c r="D3596" s="7"/>
    </row>
    <row r="3597" spans="4:4" x14ac:dyDescent="0.2">
      <c r="D3597" s="7"/>
    </row>
    <row r="3598" spans="4:4" x14ac:dyDescent="0.2">
      <c r="D3598" s="7"/>
    </row>
    <row r="3599" spans="4:4" x14ac:dyDescent="0.2">
      <c r="D3599" s="7"/>
    </row>
    <row r="3600" spans="4:4" x14ac:dyDescent="0.2">
      <c r="D3600" s="7"/>
    </row>
    <row r="3601" spans="4:4" x14ac:dyDescent="0.2">
      <c r="D3601" s="7"/>
    </row>
    <row r="3602" spans="4:4" x14ac:dyDescent="0.2">
      <c r="D3602" s="7"/>
    </row>
    <row r="3603" spans="4:4" x14ac:dyDescent="0.2">
      <c r="D3603" s="7"/>
    </row>
    <row r="3604" spans="4:4" x14ac:dyDescent="0.2">
      <c r="D3604" s="7"/>
    </row>
    <row r="3605" spans="4:4" x14ac:dyDescent="0.2">
      <c r="D3605" s="7"/>
    </row>
  </sheetData>
  <autoFilter ref="A4:E3708" xr:uid="{E7A2ECE7-0707-4D3D-8130-93A9B7B1EFB9}"/>
  <sortState xmlns:xlrd2="http://schemas.microsoft.com/office/spreadsheetml/2017/richdata2" ref="E570:E571">
    <sortCondition ref="E570:E571"/>
  </sortState>
  <phoneticPr fontId="20" type="noConversion"/>
  <conditionalFormatting sqref="A5:A20 A223:A258 A66:A68 A74:A76 A82:A84 A90:A92 A98:A100 A110:A112 A118:A120 A126:A128 A138:A140 A146:A148 A154:A189 A199:A215 A264:A266 A272:A274 A280:A282 A288:A290 A296:A298 A304:A306 A312:A314 A320:A322 A328:A330 A341:A343 A349:A351 A357:A359 A365:A367 A389:A391 A397:A448 A463:A465 A471:A480 A486:A488 A494:A496 A501:A504 A510:A512 A526:A528 A534:A536 A546:A548 A554:A556 A610:A612 A618:A620 A626:A628 A634:A636 A642:A644 A650:A652 A658:A661 A671:A673 A679:A681 A687:A692 A695:A697 A703:A705 A710:A713 A746:A747 A769:A771 A791:A793 A799:A801 A807:A809 A815:A817 A839:A841 A847:A849 A860:A862 A869:A871 A877:A879 A885:A887 A893:A895 A901:A903 A1103:A1105 A1119:A1121 A1140:A1142 A1161:A1163 A1181:A1183 A1222:A1224 A1259:A1261 A1269:A1271 A1281:A1283 A1290:A1292 A1303:A1305 A1320:A1322 A1332:A1334 A1340:A1342 A1351:A1353 A1372:A1374 A1380:A1382 A1394:A1401 A1404:A1411 A1414:A1421 A1424:A1426 A1436:A1438 A2033:A2039 A2058:A2060 A2066:A2068 A2074:A2076 A2082:A2084 A2090:A2092 A2098:A2100 A2106:A2108 A2114:A2116 A2122:A2124 A2131:A2133 A2139:A2141 A2147:A2149 A2155:A2157 A2163:A2165 A2171:A2173 A2179:A2181 A2187:A2189 A2195:A2197 A2203:A2205 A2211:A2213 A2219:A2221 A2227:A2229 A2235:A2237 A2243:A2245 A2251:A2253 A2259:A2261 A2267:A2269 A2275:A2277 A2283:A2285 A2291:A2293 A2299:A2301 A2307:A2309 A2315:A2317 A2323:A2325 A2331:A2333 A2339:A2341 A2347:A2349 A2355:A2357 A2363:A2365 A2371:A2373 A2379:A2381 A2387:A2389 A2395:A2397 A2403:A2405 A2411:A2413 A2419:A2421 A2427:A2709 A2714:A2717 A2722:A2746 A2810:A2812 A2818:A2820 A2826:A2828 A2834:A2836 A2842:A2844 A2850:A2852 A2858:A2860 A2866:A2868 A2874:A2876 A2886:A2888 A2894:A2896 A2914:A2916 A2922:A2955 A3056:A3058 A3077:A3097 A3104:A3106 A3113:A3115 A3122:A3124 A3131:A3133 A3140:A3142 A3149:A3151 A3158:A3160 A1560 A1597 A1803:A1806 A1665 A1444:A1446 A1808:A1810 A1842:A1843 A1937:A1945 A732:A740 A1169:A1171 A1202:A1205 A1211:A1212 A1208:A1209 A2765:A2768 A3039:A3040 A3042 A3046:A3053 A1081 A2041:A2044 A3167:A3169 A23:A25 A28:A30 A33:A35 A38:A52 A54:A60 A62:A64 A70:A72 A78:A80 A86:A88 A94:A96 A102:A104 A106:A108 A114:A116 A122:A124 A130:A132 A134:A136 A142:A144 A150:A152 A217:A221 A260:A262 A268:A270 A276:A278 A284:A286 A292:A294 A300:A302 A308:A310 A316:A318 A324:A326 A332:A334 A336:A339 A345:A347 A353:A355 A361:A362 A369:A375 A377:A383 A385:A386 A393:A394 A450:A453 A455:A457 A459:A460 A467:A468 A482:A483 A490:A491 A514:A516 A518:A520 A522:A523 A530:A531 A538:A540 A542:A543 A550:A551 A558:A560 A562:A564 A566:A568 A570:A574 A576:A580 A582:A586 A588:A592 A594:A598 A600:A604 A606:A607 A614:A615 A622:A623 A630:A631 A638:A639 A646:A647 A654:A655 A663:A668 A675:A676 A683:A684 A699:A701 A707:A708 A715:A718 A720:A725 A765:A766 A773:A775 A777:A785 A787:A788 A795:A796 A803:A804 A811:A812 A823:A825 A827:A829 A831:A833 A835:A836 A843:A844 A851:A853 A856:A857 A865:A866 A873:A874 A881:A882 A889:A890 A897:A898 A905:A907 A909:A1044 A1046:A1048 A1050:A1051 A1083:A1089 A1092:A1097 A1099:A1101 A1108:A1113 A1115:A1117 A1124:A1134 A1136:A1138 A1145:A1151 A1157:A1159 A1165:A1167 A1177:A1179 A1186:A1196 A1198:A1200 A1218:A1220 A1227:A1233 A1236:A1257 A1263:A1265 A1277:A1279 A1286:A1288 A1299:A1301 A1307:A1310 A1316:A1318 A1328:A1330 A1336:A1338 A1347:A1349 A1355:A1357 A1359:A1361 A1368:A1369 A1363:A1366 A1376:A1377 A1384:A1391 A1428:A1430 A1432:A1433 A1440:A1441 A1448:A1451 A1453:A1455 A1457:A1459 A1461:A1463 A1469:A1471 A1473:A1475 A1477:A1479 A1481:A1483 A1485:A1487 A1489:A1491 A1493:A1495 A1497:A1499 A1501:A1505 A1507:A1552 A1580:A1582 A1599:A1601 A1947:A2031 A2046:A2052 A2054:A2055 A2062:A2063 A2070:A2071 A2078:A2079 A2086:A2087 A2094:A2095 A2102:A2103 A2110:A2111 A2118:A2119 A2126:A2128 A2135:A2136 A2143:A2144 A2151:A2152 A2159:A2160 A2167:A2168 A2175:A2176 A2183:A2184 A2191:A2192 A2199:A2200 A2207:A2208 A2215:A2216 A2223:A2224 A2231:A2232 A2239:A2240 A2247:A2248 A2255:A2256 A2263:A2264 A2271:A2272 A2279:A2280 A2287:A2288 A2295:A2296 A2303:A2304 A2311:A2312 A2319:A2320 A2327:A2328 A2335:A2336 A2343:A2344 A2351:A2352 A2359:A2360 A2367:A2368 A2375:A2376 A2383:A2384 A2391:A2392 A2399:A2400 A2407:A2408 A2415:A2416 A2423:A2424 A2711:A2712 A2719:A2720 A2749:A2755 A2758:A2763 A2772:A2778 A2780:A2794 A2796:A2799 A2801:A2804 A2806:A2807 A2814:A2815 A2822:A2823 A2830:A2831 A2838:A2839 A2846:A2847 A2854:A2855 A2862:A2863 A2870:A2871 A2879 A2890:A2891 A2898:A2899 A2906 A2918:A2919 A2963:A2966 A2974:A2977 A2979:A2982 A2984:A2987 A2989:A2997 A2999:A3007 A3009:A3036 A3061:A3064 A3066:A3070 A3073:A3074 A3100:A3101 A3109:A3110 A3118:A3119 A3127:A3128 A3136:A3137 A3145:A3146 A3154:A3155 A3163:A3164 A3171:A3186 A3188:A3195 A3197:A3605 A498:A499 A506:A507 A819:A821 A1465:A1467 A1267 A2902:A2904 A757:A763 A751:A752 A755 A2909 A1562:A1573 A1575:A1578 A191:A197 A727:A730 A742:A744 A2881">
    <cfRule type="expression" dxfId="3737" priority="31269">
      <formula>AND(A5&lt;&gt;"",#REF!="")</formula>
    </cfRule>
  </conditionalFormatting>
  <conditionalFormatting sqref="B5:B20 B223:B258 B66:B68 B74:B76 B82:B84 B90:B92 B98:B100 B110:B112 B118:B120 B126:B128 B138:B140 B146:B148 B154:B189 B199:B215 B264:B266 B272:B274 B280:B282 B288:B290 B296:B298 B304:B306 B312:B314 B320:B322 B328:B330 B341:B343 B349:B351 B357:B359 B365:B367 B389:B391 B397:B448 B471:B480 B486:B488 B494:B496 B501:B504 B510:B512 B526:B528 B534:B536 B546:B548 B554:B556 B610:B612 B618:B620 B626:B628 B634:B636 B642:B644 B650:B652 B658:B661 B671:B673 B679:B681 B687:B692 B695:B697 B703:B705 B710:B713 B746:B747 B769:B771 B791:B793 B799:B801 B807:B809 B815:B817 B839:B841 B847:B849 B860:B862 B869:B871 B877:B879 B885:B887 B893:B895 B901:B903 B1103:B1105 B1119:B1121 B1140:B1142 B1161:B1163 B1181:B1183 B1222:B1224 B1259:B1261 B1281:B1283 B1303:B1305 B1332:B1334 B1340:B1342 B1351:B1353 B1372:B1374 B1380:B1382 B1394:B1401 B1404:B1411 B1414:B1421 B1424:B1426 B1436:B1438 B2033:B2039 B2058:B2060 B2066:B2068 B2074:B2076 B2082:B2084 B2090:B2092 B2098:B2100 B2106:B2108 B2114:B2116 B2122:B2124 B2131:B2133 B2139:B2141 B2147:B2149 B2155:B2157 B2163:B2165 B2171:B2173 B2179:B2181 B2187:B2189 B2195:B2197 B2203:B2205 B2211:B2213 B2219:B2221 B2227:B2229 B2235:B2237 B2243:B2245 B2251:B2253 B2259:B2261 B2267:B2269 B2275:B2277 B2283:B2285 B2291:B2293 B2299:B2301 B2307:B2309 B2315:B2317 B2323:B2325 B2331:B2333 B2339:B2341 B2347:B2349 B2355:B2357 B2363:B2365 B2371:B2373 B2379:B2381 B2387:B2389 B2395:B2397 B2403:B2405 B2411:B2413 B2419:B2421 B2427:B2709 B2714:B2717 B2722:B2746 B2810:B2812 B2818:B2820 B2826:B2828 B2834:B2836 B2842:B2844 B2850:B2852 B2858:B2860 B2866:B2868 B2874:B2876 B2886:B2888 B2894:B2896 B2914:B2916 B3056:B3058 B3077:B3097 B3104:B3106 B3113:B3115 B3122:B3124 B3131:B3133 B3140:B3142 B3149:B3151 B3158:B3160 B1663:B1665 B1803:B1806 B1444:B1446 B1808:B1810 B1842:B1843 B732:B740 B1202:B1205 B1208:B1209 B2765:B2768 B3042 B3039 B3046:B3053 B1937:B1944 B1951:B2031 B1072:B1081 B3167:B3169 B2041:B2044 B2050:B2052 B23:B25 B28:B30 B33:B35 B38:B52 B54:B60 B62:B64 B70:B72 B78:B80 B86:B88 B94:B96 B102:B104 B106:B108 B114:B116 B122:B124 B130:B132 B134:B136 B142:B144 B150:B152 B217:B221 B260:B262 B268:B270 B276:B278 B284:B286 B292:B294 B300:B302 B308:B310 B316:B318 B324:B326 B332:B334 B336:B339 B345:B347 B353:B355 B361:B362 B369:B375 B377:B383 B385:B386 B393:B394 B450:B453 B455:B457 B459:B465 B467:B468 B482:B483 B490:B491 B514:B516 B518:B520 B522:B523 B530:B531 B538:B540 B542:B543 B550:B551 B558:B560 B562:B564 B566:B568 B570:B574 B576:B580 B582:B586 B588:B592 B594:B598 B600:B604 B606:B607 B614:B615 B622:B623 B630:B631 B638:B639 B646:B647 B654:B655 B663:B668 B675:B676 B683:B684 B699:B701 B707:B708 B715:B718 B720:B725 B765:B766 B773:B775 B777:B785 B787:B788 B795:B796 B803:B804 B811:B812 B823:B825 B827:B829 B831:B833 B835:B836 B843:B844 B851:B853 B856:B857 B865:B866 B873:B874 B881:B882 B889:B890 B897:B898 B905:B907 B909:B1044 B1046:B1048 B1050:B1051 B1083:B1089 B1092:B1097 B1099:B1101 B1108:B1113 B1115:B1117 B1124:B1134 B1136:B1138 B1145:B1159 B1165:B1167 B1169:B1179 B1186:B1196 B1198:B1200 B1211:B1220 B1227:B1233 B1236:B1257 B1263:B1265 B1269:B1279 B1286:B1288 B1290:B1301 B1307:B1318 B1320:B1330 B1336:B1338 B1347:B1349 B1355:B1357 B1359:B1361 B1368:B1369 B1363:B1366 B1376:B1377 B1384:B1391 B1428:B1430 B1432:B1433 B1440:B1441 B1448:B1451 B1453:B1455 B1457:B1459 B1461:B1463 B1469:B1471 B1473:B1475 B1477:B1479 B1481:B1483 B1485:B1487 B1489:B1491 B1493:B1495 B1497:B1499 B1501:B1505 B1507:B1552 B1580:B1582 B1591:B1597 B1599:B1601 B2046:B2047 B2054:B2055 B2062:B2063 B2070:B2071 B2078:B2079 B2086:B2087 B2094:B2095 B2102:B2103 B2110:B2111 B2118:B2119 B2126:B2128 B2135:B2136 B2143:B2144 B2151:B2152 B2159:B2160 B2167:B2168 B2175:B2176 B2183:B2184 B2191:B2192 B2199:B2200 B2207:B2208 B2215:B2216 B2223:B2224 B2231:B2232 B2239:B2240 B2247:B2248 B2255:B2256 B2263:B2264 B2271:B2272 B2279:B2280 B2287:B2288 B2295:B2296 B2303:B2304 B2311:B2312 B2319:B2320 B2327:B2328 B2335:B2336 B2343:B2344 B2351:B2352 B2359:B2360 B2367:B2368 B2375:B2376 B2383:B2384 B2391:B2392 B2399:B2400 B2407:B2408 B2415:B2416 B2423:B2424 B2711:B2712 B2719:B2720 B2749:B2755 B2758:B2763 B2772:B2778 B2780:B2794 B2796:B2799 B2801:B2804 B2806:B2807 B2814:B2815 B2822:B2823 B2830:B2831 B2838:B2839 B2846:B2847 B2854:B2855 B2862:B2863 B2870:B2871 B2879 B2890:B2891 B2898:B2899 B2906 B2918:B2919 B2922:B2966 B2974:B2977 B2979:B2982 B2984:B2987 B2989:B2997 B2999:B3007 B3009:B3036 B3061:B3064 B3066:B3070 B3073:B3074 B3100:B3101 B3109:B3110 B3118:B3119 B3127:B3128 B3136:B3137 B3145:B3146 B3154:B3155 B3163:B3164 B3171:B3186 B3188:B3195 B3197:B3605 B498:B499 B506:B507 B819:B821 B1465:B1467 B1267 B2902:B2904 B757:B763 B751:B752 B755 B2909 B1562:B1572 B1575:B1578 B191:B197 B727:B730 B742:B744 B2881 B1556:B1560 B1586:B1589 B1615:B1620 B1604:B1606 B1610:B1613 B1623:B1625 B1628:B1630 B1634:B1636 B1642:B1645 B1639 B1657:B1660 B1671:B1673 B1679:B1682 B1676 B1798:B1801 B1703 B1815:B1818 B1822:B1824 B1828:B1830 B1835:B1838 B1847:B1849 B1854:B1857 B1867:B1869 B1874:B1877 B1887:B1888 B1935 B1054:B1055 B1949">
    <cfRule type="expression" dxfId="3736" priority="31270">
      <formula>AND(B5&lt;&gt;"",E5="")</formula>
    </cfRule>
  </conditionalFormatting>
  <conditionalFormatting sqref="D5:E20 D66:E68 D74:E76 D82:E84 D90:E92 D98:E100 D110:E112 D118:E120 D126:E128 D138:E140 D146:E148 D264:E266 D272:E274 D280:E282 D288:E290 D296:E298 D304:E306 D312:E314 D320:E322 D328:E330 D341:E343 D349:E351 D357:E359 D389:E391 D471:E480 D486:E488 D494:E496 D501:E504 D510:E512 D526:E528 D534:E536 D546:E548 D554:E556 D610:E612 D618:E620 D626:E628 D634:E636 D642:E644 D650:E652 D671:E673 D679:E681 D695:E697 D703:E705 D710:E713 D746:E747 D769:E771 D799:E801 D807:E809 D815:E817 D847:E849 D869:E871 D885:E887 D1119:E1121 D1161:E1163 D1269:E1271 D1281:E1283 D1290:E1292 D1303:E1305 D1320:E1322 D1332:E1334 D1340:E1342 D1351:E1353 D1380:E1382 D1424:E1426 D2058:E2060 D2074:E2076 D2090:E2092 D2106:E2108 D2122:E2124 D2139:E2141 D2155:E2157 D2171:E2173 D2187:E2189 D2203:E2205 D2219:E2221 D2235:E2237 D2243:E2245 D2251:E2253 D2267:E2269 D2283:E2285 D2299:E2301 D2315:E2317 D2331:E2333 D2347:E2349 D2363:E2365 D2379:E2381 D2395:E2397 D2411:E2413 D2714:E2717 D2722:E2746 D2810:E2812 D2818:E2820 D2826:E2828 D2866:E2868 D2874:E2876 D2886:E2888 D3056:E3058 D3077:E3097 D3104:E3106 D3113:E3115 D3122:E3124 D3131:E3133 D3140:E3142 D3149:E3151 D3158:E3160 D791:E793 D839:E841 D860:E862 D877:E879 D893:E895 D365:E367 D369 D370:E375 D1444:E1446 D1562:E1565 D1582:E1582 D1581 D1599:E1599 D1596:E1596 D1601:E1601 D1663:E1664 D1808:E1810 D732:E740 D901:E903 D1103:E1105 D1140:E1142 D1169:E1171 D1181:E1183 D1211:E1212 D1208:E1209 D1222:E1224 D1259:E1261 D1372:E1374 D1436:E1438 D2066:E2068 D2082:E2084 D2098:E2100 D2114:E2116 D2131:E2133 D2147:E2149 D2163:E2165 D2179:E2181 D2195:E2197 D2211:E2213 D2227:E2229 D2259:E2261 D2275:E2277 D2291:E2293 D2307:E2309 D2323:E2325 D2339:E2341 D2355:E2357 D2371:E2373 D2387:E2389 D2403:E2405 D2419:E2421 D2765:E2768 D2834:E2836 D2842:E2844 D2850:E2852 D2858:E2860 D2894:E2896 D2914:E2916 D3042:E3042 D3039:E3039 D1072:E1081 D3167:E3169 D2041:E2044 D2050:E2052 D23:E25 D28:E30 D33:E35 D38:E52 D54:E60 D62:E64 D70:E72 D78:E80 D86:E88 D94:E96 D102:E104 D106:E108 D114:E116 D122:E124 D130:E132 D134:E136 D142:E144 D150:E152 D154:E189 D199:E215 D217:E221 D223:E258 D260:E262 D268:E270 D276:E278 D284:E286 D292:E294 D300:E302 D308:E310 D316:E318 D324:E326 D332:E334 D336:E339 D345:E347 D353:E355 D361:E362 D377:E383 D385:E386 D393:E394 D397:E448 D450:E453 D455:E457 D459:E465 D467:E468 D482:E483 D490:E491 D514:E516 D518:E520 D522:E523 D530:E531 D538:E540 D542:E543 D550:E551 D558:E560 D562:E564 D566:E568 D570:E574 D576:E580 D582:E586 D588:E592 D594:E598 D600:E604 D606:E607 D614:E615 D622:E623 D630:E631 D638:E639 D646:E647 D654:E655 D658:E661 D663:E668 D675:E676 D683:E684 D687:E692 D699:E701 D707:E708 D715:E718 D720:E725 D765:E766 D773:E775 D777:E785 D787:E788 D795:E796 D803:E804 D811:E812 D823:E825 D827:E829 D831:E833 D835:E836 D843:E844 D851:E853 D856:E857 D865:E866 D873:E874 D881:E882 D889:E890 D897:E898 D905:E907 D909:E1044 D1046:E1048 D1050:E1051 D1083:E1089 D1092:E1097 D1099:E1101 D1108:E1113 D1115:E1117 D1124:E1134 D1136:E1138 D1145:E1151 D1157:E1159 D1165:E1167 D1177:E1179 D1186:E1196 D1198:E1200 D1202:E1205 D1218:E1220 D1227:E1233 D1236:E1257 D1263:E1265 D1277:E1279 D1286:E1288 D1299:E1301 D1307:E1310 D1316:E1318 D1328:E1330 D1336:E1338 D1347:E1349 D1355:E1357 D1359:E1361 D1368:E1369 D1363:E1366 D1376:E1377 D1384:E1391 D1394:E1401 D1404:E1411 D1414:E1421 D1428:E1430 D1432:E1433 D1440:E1441 D1448:E1451 D1453:E1455 D1457:E1459 D1461:E1463 D1469:E1471 D1473:E1475 D1477:E1479 D1481:E1483 D1485:E1487 D1489:E1491 D1493:E1495 D1497:E1499 D1501:E1504 D1514:E1552 D1580:E1580 D1803:E1806 D1937:E1944 D1951:E2031 D2033:E2039 D2046:E2047 D2054:E2055 D2062:E2063 D2070:E2071 D2078:E2079 D2086:E2087 D2094:E2095 D2102:E2103 D2110:E2111 D2118:E2119 D2126:E2128 D2135:E2136 D2143:E2144 D2151:E2152 D2159:E2160 D2167:E2168 D2175:E2176 D2183:E2184 D2191:E2192 D2199:E2200 D2207:E2208 D2215:E2216 D2223:E2224 D2231:E2232 D2239:E2240 D2247:E2248 D2255:E2256 D2263:E2264 D2271:E2272 D2279:E2280 D2287:E2288 D2295:E2296 D2303:E2304 D2311:E2312 D2319:E2320 D2327:E2328 D2335:E2336 D2343:E2344 D2351:E2352 D2359:E2360 D2367:E2368 D2375:E2376 D2383:E2384 D2391:E2392 D2399:E2400 D2407:E2408 D2415:E2416 D2423:E2424 D2427:E2709 D2711:E2712 D2719:E2720 D2749:E2755 D2758:E2763 D2772:E2778 D2780:E2794 D2796:E2799 D2801:E2804 D2806:E2807 D2814:E2815 D2822:E2823 D2830:E2831 D2838:E2839 D2846:E2847 D2854:E2855 D2862:E2863 D2870:E2871 D2879:E2879 D2890:E2891 D2898:E2899 D2906:E2906 D2918:E2919 D2922:E2955 D2963:E2966 D2974:E2977 D2979:E2982 D2984:E2987 D2989:E2997 D2999:E3007 D3009:E3036 D3046:E3053 D3061:E3064 D3066:E3070 D3073:E3074 D3100:E3101 D3109:E3110 D3118:E3119 D3127:E3128 D3136:E3137 D3145:E3146 D3154:E3155 D3163:E3164 D3171:E3186 D3188:E3195 D3197:E6080 D498:E499 D506:E507 D819:E821 D1465:E1467 D1267:E1267 D2902:E2904 D757:E763 D751:E752 D755:E755 D2909:E2909 D1567:E1572 D1575:E1578 D191:E197 D727:E730 D742:E744 D2881:E2881 D1505 D1513 D1556:E1559 D1566 D1588:E1588 D1587 D1586:E1586 D1595 D1600 D1620:E1620 D1605 D1612:E1612 D1611 D1610:E1610 D1619 D1625:E1625 D1624 D1630:E1630 D1629 D1636:E1636 D1635 D1634:E1634 D1642:E1644 D1645 D1665 D1657:E1659 D1673:E1673 D1672 D1671:E1671 D1679:E1681 D1682 D1801 D1798:E1800 D1703:E1703 D1815:E1818 D1824:E1824 D1823 D1822:E1822 D1830:E1830 D1829 D1828:E1828 D1835:E1838 D1843:E1843 D1842 D1849:E1849 D1848 D1847:E1847 D1854:E1857 D1863:E1863 D1862 D1869:E1869 D1868 D1867:E1867 D1874:E1877 D1882:E1882 D1881 D1887:E1888 D1935:E1935 D1054:E1055 D1949:E1949 D2769:D2770">
    <cfRule type="expression" dxfId="3735" priority="6700">
      <formula>AND(A5="",D5&lt;&gt;"")</formula>
    </cfRule>
    <cfRule type="expression" dxfId="3734" priority="6701">
      <formula>EXACT(A5,D5)=FALSE</formula>
    </cfRule>
  </conditionalFormatting>
  <conditionalFormatting sqref="A222">
    <cfRule type="expression" dxfId="3733" priority="6689">
      <formula>AND(A222&lt;&gt;"",#REF!="")</formula>
    </cfRule>
  </conditionalFormatting>
  <conditionalFormatting sqref="B222">
    <cfRule type="expression" dxfId="3732" priority="6690">
      <formula>AND(B222&lt;&gt;"",E222="")</formula>
    </cfRule>
  </conditionalFormatting>
  <conditionalFormatting sqref="D222:E222">
    <cfRule type="expression" dxfId="3731" priority="6686">
      <formula>AND(A222="",D222&lt;&gt;"")</formula>
    </cfRule>
    <cfRule type="expression" dxfId="3730" priority="6687">
      <formula>EXACT(A222,D222)=FALSE</formula>
    </cfRule>
  </conditionalFormatting>
  <conditionalFormatting sqref="A65">
    <cfRule type="expression" dxfId="3729" priority="6682">
      <formula>AND(A65&lt;&gt;"",#REF!="")</formula>
    </cfRule>
  </conditionalFormatting>
  <conditionalFormatting sqref="B65">
    <cfRule type="expression" dxfId="3728" priority="6683">
      <formula>AND(B65&lt;&gt;"",E65="")</formula>
    </cfRule>
  </conditionalFormatting>
  <conditionalFormatting sqref="D65:E65">
    <cfRule type="expression" dxfId="3727" priority="6679">
      <formula>AND(A65="",D65&lt;&gt;"")</formula>
    </cfRule>
    <cfRule type="expression" dxfId="3726" priority="6680">
      <formula>EXACT(A65,D65)=FALSE</formula>
    </cfRule>
  </conditionalFormatting>
  <conditionalFormatting sqref="A73">
    <cfRule type="expression" dxfId="3725" priority="6676">
      <formula>AND(A73&lt;&gt;"",#REF!="")</formula>
    </cfRule>
  </conditionalFormatting>
  <conditionalFormatting sqref="B73">
    <cfRule type="expression" dxfId="3724" priority="6677">
      <formula>AND(B73&lt;&gt;"",E73="")</formula>
    </cfRule>
  </conditionalFormatting>
  <conditionalFormatting sqref="D73:E73">
    <cfRule type="expression" dxfId="3723" priority="6673">
      <formula>AND(A73="",D73&lt;&gt;"")</formula>
    </cfRule>
    <cfRule type="expression" dxfId="3722" priority="6674">
      <formula>EXACT(A73,D73)=FALSE</formula>
    </cfRule>
  </conditionalFormatting>
  <conditionalFormatting sqref="A81">
    <cfRule type="expression" dxfId="3721" priority="6670">
      <formula>AND(A81&lt;&gt;"",#REF!="")</formula>
    </cfRule>
  </conditionalFormatting>
  <conditionalFormatting sqref="B81">
    <cfRule type="expression" dxfId="3720" priority="6671">
      <formula>AND(B81&lt;&gt;"",E81="")</formula>
    </cfRule>
  </conditionalFormatting>
  <conditionalFormatting sqref="D81">
    <cfRule type="expression" dxfId="3719" priority="6667">
      <formula>AND(A81="",D81&lt;&gt;"")</formula>
    </cfRule>
    <cfRule type="expression" dxfId="3718" priority="6668">
      <formula>EXACT(A81,D81)=FALSE</formula>
    </cfRule>
  </conditionalFormatting>
  <conditionalFormatting sqref="A89">
    <cfRule type="expression" dxfId="3717" priority="6664">
      <formula>AND(A89&lt;&gt;"",#REF!="")</formula>
    </cfRule>
  </conditionalFormatting>
  <conditionalFormatting sqref="B89">
    <cfRule type="expression" dxfId="3716" priority="6665">
      <formula>AND(B89&lt;&gt;"",E89="")</formula>
    </cfRule>
  </conditionalFormatting>
  <conditionalFormatting sqref="D89">
    <cfRule type="expression" dxfId="3715" priority="6661">
      <formula>AND(A89="",D89&lt;&gt;"")</formula>
    </cfRule>
    <cfRule type="expression" dxfId="3714" priority="6662">
      <formula>EXACT(A89,D89)=FALSE</formula>
    </cfRule>
  </conditionalFormatting>
  <conditionalFormatting sqref="A97">
    <cfRule type="expression" dxfId="3713" priority="6658">
      <formula>AND(A97&lt;&gt;"",#REF!="")</formula>
    </cfRule>
  </conditionalFormatting>
  <conditionalFormatting sqref="B97">
    <cfRule type="expression" dxfId="3712" priority="6659">
      <formula>AND(B97&lt;&gt;"",E97="")</formula>
    </cfRule>
  </conditionalFormatting>
  <conditionalFormatting sqref="D97">
    <cfRule type="expression" dxfId="3711" priority="6655">
      <formula>AND(A97="",D97&lt;&gt;"")</formula>
    </cfRule>
    <cfRule type="expression" dxfId="3710" priority="6656">
      <formula>EXACT(A97,D97)=FALSE</formula>
    </cfRule>
  </conditionalFormatting>
  <conditionalFormatting sqref="A109">
    <cfRule type="expression" dxfId="3709" priority="6652">
      <formula>AND(A109&lt;&gt;"",#REF!="")</formula>
    </cfRule>
  </conditionalFormatting>
  <conditionalFormatting sqref="B109">
    <cfRule type="expression" dxfId="3708" priority="6653">
      <formula>AND(B109&lt;&gt;"",E109="")</formula>
    </cfRule>
  </conditionalFormatting>
  <conditionalFormatting sqref="D109">
    <cfRule type="expression" dxfId="3707" priority="6649">
      <formula>AND(A109="",D109&lt;&gt;"")</formula>
    </cfRule>
    <cfRule type="expression" dxfId="3706" priority="6650">
      <formula>EXACT(A109,D109)=FALSE</formula>
    </cfRule>
  </conditionalFormatting>
  <conditionalFormatting sqref="A117">
    <cfRule type="expression" dxfId="3705" priority="6646">
      <formula>AND(A117&lt;&gt;"",#REF!="")</formula>
    </cfRule>
  </conditionalFormatting>
  <conditionalFormatting sqref="B117">
    <cfRule type="expression" dxfId="3704" priority="6647">
      <formula>AND(B117&lt;&gt;"",E117="")</formula>
    </cfRule>
  </conditionalFormatting>
  <conditionalFormatting sqref="D117">
    <cfRule type="expression" dxfId="3703" priority="6643">
      <formula>AND(A117="",D117&lt;&gt;"")</formula>
    </cfRule>
    <cfRule type="expression" dxfId="3702" priority="6644">
      <formula>EXACT(A117,D117)=FALSE</formula>
    </cfRule>
  </conditionalFormatting>
  <conditionalFormatting sqref="A125">
    <cfRule type="expression" dxfId="3701" priority="6640">
      <formula>AND(A125&lt;&gt;"",#REF!="")</formula>
    </cfRule>
  </conditionalFormatting>
  <conditionalFormatting sqref="B125">
    <cfRule type="expression" dxfId="3700" priority="6641">
      <formula>AND(B125&lt;&gt;"",E125="")</formula>
    </cfRule>
  </conditionalFormatting>
  <conditionalFormatting sqref="D125">
    <cfRule type="expression" dxfId="3699" priority="6637">
      <formula>AND(A125="",D125&lt;&gt;"")</formula>
    </cfRule>
    <cfRule type="expression" dxfId="3698" priority="6638">
      <formula>EXACT(A125,D125)=FALSE</formula>
    </cfRule>
  </conditionalFormatting>
  <conditionalFormatting sqref="A137">
    <cfRule type="expression" dxfId="3697" priority="6634">
      <formula>AND(A137&lt;&gt;"",#REF!="")</formula>
    </cfRule>
  </conditionalFormatting>
  <conditionalFormatting sqref="B137">
    <cfRule type="expression" dxfId="3696" priority="6635">
      <formula>AND(B137&lt;&gt;"",E137="")</formula>
    </cfRule>
  </conditionalFormatting>
  <conditionalFormatting sqref="D137">
    <cfRule type="expression" dxfId="3695" priority="6631">
      <formula>AND(A137="",D137&lt;&gt;"")</formula>
    </cfRule>
    <cfRule type="expression" dxfId="3694" priority="6632">
      <formula>EXACT(A137,D137)=FALSE</formula>
    </cfRule>
  </conditionalFormatting>
  <conditionalFormatting sqref="A145">
    <cfRule type="expression" dxfId="3693" priority="6628">
      <formula>AND(A145&lt;&gt;"",#REF!="")</formula>
    </cfRule>
  </conditionalFormatting>
  <conditionalFormatting sqref="B145">
    <cfRule type="expression" dxfId="3692" priority="6629">
      <formula>AND(B145&lt;&gt;"",E145="")</formula>
    </cfRule>
  </conditionalFormatting>
  <conditionalFormatting sqref="D145">
    <cfRule type="expression" dxfId="3691" priority="6625">
      <formula>AND(A145="",D145&lt;&gt;"")</formula>
    </cfRule>
    <cfRule type="expression" dxfId="3690" priority="6626">
      <formula>EXACT(A145,D145)=FALSE</formula>
    </cfRule>
  </conditionalFormatting>
  <conditionalFormatting sqref="E81">
    <cfRule type="expression" dxfId="3689" priority="6622">
      <formula>AND(B81="",E81&lt;&gt;"")</formula>
    </cfRule>
    <cfRule type="expression" dxfId="3688" priority="6623">
      <formula>EXACT(B81,E81)=FALSE</formula>
    </cfRule>
  </conditionalFormatting>
  <conditionalFormatting sqref="E89">
    <cfRule type="expression" dxfId="3687" priority="6620">
      <formula>AND(B89="",E89&lt;&gt;"")</formula>
    </cfRule>
    <cfRule type="expression" dxfId="3686" priority="6621">
      <formula>EXACT(B89,E89)=FALSE</formula>
    </cfRule>
  </conditionalFormatting>
  <conditionalFormatting sqref="E97">
    <cfRule type="expression" dxfId="3685" priority="6618">
      <formula>AND(B97="",E97&lt;&gt;"")</formula>
    </cfRule>
    <cfRule type="expression" dxfId="3684" priority="6619">
      <formula>EXACT(B97,E97)=FALSE</formula>
    </cfRule>
  </conditionalFormatting>
  <conditionalFormatting sqref="E109">
    <cfRule type="expression" dxfId="3683" priority="6616">
      <formula>AND(B109="",E109&lt;&gt;"")</formula>
    </cfRule>
    <cfRule type="expression" dxfId="3682" priority="6617">
      <formula>EXACT(B109,E109)=FALSE</formula>
    </cfRule>
  </conditionalFormatting>
  <conditionalFormatting sqref="E117">
    <cfRule type="expression" dxfId="3681" priority="6614">
      <formula>AND(B117="",E117&lt;&gt;"")</formula>
    </cfRule>
    <cfRule type="expression" dxfId="3680" priority="6615">
      <formula>EXACT(B117,E117)=FALSE</formula>
    </cfRule>
  </conditionalFormatting>
  <conditionalFormatting sqref="E125">
    <cfRule type="expression" dxfId="3679" priority="6612">
      <formula>AND(B125="",E125&lt;&gt;"")</formula>
    </cfRule>
    <cfRule type="expression" dxfId="3678" priority="6613">
      <formula>EXACT(B125,E125)=FALSE</formula>
    </cfRule>
  </conditionalFormatting>
  <conditionalFormatting sqref="E137">
    <cfRule type="expression" dxfId="3677" priority="6610">
      <formula>AND(B137="",E137&lt;&gt;"")</formula>
    </cfRule>
    <cfRule type="expression" dxfId="3676" priority="6611">
      <formula>EXACT(B137,E137)=FALSE</formula>
    </cfRule>
  </conditionalFormatting>
  <conditionalFormatting sqref="E145">
    <cfRule type="expression" dxfId="3675" priority="6608">
      <formula>AND(B145="",E145&lt;&gt;"")</formula>
    </cfRule>
    <cfRule type="expression" dxfId="3674" priority="6609">
      <formula>EXACT(B145,E145)=FALSE</formula>
    </cfRule>
  </conditionalFormatting>
  <conditionalFormatting sqref="A153">
    <cfRule type="expression" dxfId="3673" priority="6606">
      <formula>AND(A153&lt;&gt;"",#REF!="")</formula>
    </cfRule>
  </conditionalFormatting>
  <conditionalFormatting sqref="B153">
    <cfRule type="expression" dxfId="3672" priority="6607">
      <formula>AND(B153&lt;&gt;"",E153="")</formula>
    </cfRule>
  </conditionalFormatting>
  <conditionalFormatting sqref="D153">
    <cfRule type="expression" dxfId="3671" priority="6603">
      <formula>AND(A153="",D153&lt;&gt;"")</formula>
    </cfRule>
    <cfRule type="expression" dxfId="3670" priority="6604">
      <formula>EXACT(A153,D153)=FALSE</formula>
    </cfRule>
  </conditionalFormatting>
  <conditionalFormatting sqref="E153">
    <cfRule type="expression" dxfId="3669" priority="6600">
      <formula>AND(B153="",E153&lt;&gt;"")</formula>
    </cfRule>
    <cfRule type="expression" dxfId="3668" priority="6601">
      <formula>EXACT(B153,E153)=FALSE</formula>
    </cfRule>
  </conditionalFormatting>
  <conditionalFormatting sqref="A198">
    <cfRule type="expression" dxfId="3667" priority="6598">
      <formula>AND(A198&lt;&gt;"",#REF!="")</formula>
    </cfRule>
  </conditionalFormatting>
  <conditionalFormatting sqref="B198">
    <cfRule type="expression" dxfId="3666" priority="6599">
      <formula>AND(B198&lt;&gt;"",E198="")</formula>
    </cfRule>
  </conditionalFormatting>
  <conditionalFormatting sqref="D198">
    <cfRule type="expression" dxfId="3665" priority="6595">
      <formula>AND(A198="",D198&lt;&gt;"")</formula>
    </cfRule>
    <cfRule type="expression" dxfId="3664" priority="6596">
      <formula>EXACT(A198,D198)=FALSE</formula>
    </cfRule>
  </conditionalFormatting>
  <conditionalFormatting sqref="E198">
    <cfRule type="expression" dxfId="3663" priority="6592">
      <formula>AND(B198="",E198&lt;&gt;"")</formula>
    </cfRule>
    <cfRule type="expression" dxfId="3662" priority="6593">
      <formula>EXACT(B198,E198)=FALSE</formula>
    </cfRule>
  </conditionalFormatting>
  <conditionalFormatting sqref="A263">
    <cfRule type="expression" dxfId="3661" priority="6590">
      <formula>AND(A263&lt;&gt;"",#REF!="")</formula>
    </cfRule>
  </conditionalFormatting>
  <conditionalFormatting sqref="B263">
    <cfRule type="expression" dxfId="3660" priority="6591">
      <formula>AND(B263&lt;&gt;"",E263="")</formula>
    </cfRule>
  </conditionalFormatting>
  <conditionalFormatting sqref="D263">
    <cfRule type="expression" dxfId="3659" priority="6587">
      <formula>AND(A263="",D263&lt;&gt;"")</formula>
    </cfRule>
    <cfRule type="expression" dxfId="3658" priority="6588">
      <formula>EXACT(A263,D263)=FALSE</formula>
    </cfRule>
  </conditionalFormatting>
  <conditionalFormatting sqref="E263">
    <cfRule type="expression" dxfId="3657" priority="6584">
      <formula>AND(B263="",E263&lt;&gt;"")</formula>
    </cfRule>
    <cfRule type="expression" dxfId="3656" priority="6585">
      <formula>EXACT(B263,E263)=FALSE</formula>
    </cfRule>
  </conditionalFormatting>
  <conditionalFormatting sqref="A271">
    <cfRule type="expression" dxfId="3655" priority="6582">
      <formula>AND(A271&lt;&gt;"",#REF!="")</formula>
    </cfRule>
  </conditionalFormatting>
  <conditionalFormatting sqref="B271">
    <cfRule type="expression" dxfId="3654" priority="6583">
      <formula>AND(B271&lt;&gt;"",E271="")</formula>
    </cfRule>
  </conditionalFormatting>
  <conditionalFormatting sqref="D271">
    <cfRule type="expression" dxfId="3653" priority="6579">
      <formula>AND(A271="",D271&lt;&gt;"")</formula>
    </cfRule>
    <cfRule type="expression" dxfId="3652" priority="6580">
      <formula>EXACT(A271,D271)=FALSE</formula>
    </cfRule>
  </conditionalFormatting>
  <conditionalFormatting sqref="E271">
    <cfRule type="expression" dxfId="3651" priority="6576">
      <formula>AND(B271="",E271&lt;&gt;"")</formula>
    </cfRule>
    <cfRule type="expression" dxfId="3650" priority="6577">
      <formula>EXACT(B271,E271)=FALSE</formula>
    </cfRule>
  </conditionalFormatting>
  <conditionalFormatting sqref="A279">
    <cfRule type="expression" dxfId="3649" priority="6574">
      <formula>AND(A279&lt;&gt;"",#REF!="")</formula>
    </cfRule>
  </conditionalFormatting>
  <conditionalFormatting sqref="B279">
    <cfRule type="expression" dxfId="3648" priority="6575">
      <formula>AND(B279&lt;&gt;"",E279="")</formula>
    </cfRule>
  </conditionalFormatting>
  <conditionalFormatting sqref="D279">
    <cfRule type="expression" dxfId="3647" priority="6571">
      <formula>AND(A279="",D279&lt;&gt;"")</formula>
    </cfRule>
    <cfRule type="expression" dxfId="3646" priority="6572">
      <formula>EXACT(A279,D279)=FALSE</formula>
    </cfRule>
  </conditionalFormatting>
  <conditionalFormatting sqref="E279">
    <cfRule type="expression" dxfId="3645" priority="6568">
      <formula>AND(B279="",E279&lt;&gt;"")</formula>
    </cfRule>
    <cfRule type="expression" dxfId="3644" priority="6569">
      <formula>EXACT(B279,E279)=FALSE</formula>
    </cfRule>
  </conditionalFormatting>
  <conditionalFormatting sqref="A287">
    <cfRule type="expression" dxfId="3643" priority="6566">
      <formula>AND(A287&lt;&gt;"",#REF!="")</formula>
    </cfRule>
  </conditionalFormatting>
  <conditionalFormatting sqref="B287">
    <cfRule type="expression" dxfId="3642" priority="6567">
      <formula>AND(B287&lt;&gt;"",E287="")</formula>
    </cfRule>
  </conditionalFormatting>
  <conditionalFormatting sqref="D287">
    <cfRule type="expression" dxfId="3641" priority="6563">
      <formula>AND(A287="",D287&lt;&gt;"")</formula>
    </cfRule>
    <cfRule type="expression" dxfId="3640" priority="6564">
      <formula>EXACT(A287,D287)=FALSE</formula>
    </cfRule>
  </conditionalFormatting>
  <conditionalFormatting sqref="E287">
    <cfRule type="expression" dxfId="3639" priority="6560">
      <formula>AND(B287="",E287&lt;&gt;"")</formula>
    </cfRule>
    <cfRule type="expression" dxfId="3638" priority="6561">
      <formula>EXACT(B287,E287)=FALSE</formula>
    </cfRule>
  </conditionalFormatting>
  <conditionalFormatting sqref="A295">
    <cfRule type="expression" dxfId="3637" priority="6558">
      <formula>AND(A295&lt;&gt;"",#REF!="")</formula>
    </cfRule>
  </conditionalFormatting>
  <conditionalFormatting sqref="B295">
    <cfRule type="expression" dxfId="3636" priority="6559">
      <formula>AND(B295&lt;&gt;"",E295="")</formula>
    </cfRule>
  </conditionalFormatting>
  <conditionalFormatting sqref="D295">
    <cfRule type="expression" dxfId="3635" priority="6555">
      <formula>AND(A295="",D295&lt;&gt;"")</formula>
    </cfRule>
    <cfRule type="expression" dxfId="3634" priority="6556">
      <formula>EXACT(A295,D295)=FALSE</formula>
    </cfRule>
  </conditionalFormatting>
  <conditionalFormatting sqref="E295">
    <cfRule type="expression" dxfId="3633" priority="6552">
      <formula>AND(B295="",E295&lt;&gt;"")</formula>
    </cfRule>
    <cfRule type="expression" dxfId="3632" priority="6553">
      <formula>EXACT(B295,E295)=FALSE</formula>
    </cfRule>
  </conditionalFormatting>
  <conditionalFormatting sqref="A303">
    <cfRule type="expression" dxfId="3631" priority="6550">
      <formula>AND(A303&lt;&gt;"",#REF!="")</formula>
    </cfRule>
  </conditionalFormatting>
  <conditionalFormatting sqref="B303">
    <cfRule type="expression" dxfId="3630" priority="6551">
      <formula>AND(B303&lt;&gt;"",E303="")</formula>
    </cfRule>
  </conditionalFormatting>
  <conditionalFormatting sqref="D303">
    <cfRule type="expression" dxfId="3629" priority="6547">
      <formula>AND(A303="",D303&lt;&gt;"")</formula>
    </cfRule>
    <cfRule type="expression" dxfId="3628" priority="6548">
      <formula>EXACT(A303,D303)=FALSE</formula>
    </cfRule>
  </conditionalFormatting>
  <conditionalFormatting sqref="E303">
    <cfRule type="expression" dxfId="3627" priority="6544">
      <formula>AND(B303="",E303&lt;&gt;"")</formula>
    </cfRule>
    <cfRule type="expression" dxfId="3626" priority="6545">
      <formula>EXACT(B303,E303)=FALSE</formula>
    </cfRule>
  </conditionalFormatting>
  <conditionalFormatting sqref="A311">
    <cfRule type="expression" dxfId="3625" priority="6542">
      <formula>AND(A311&lt;&gt;"",#REF!="")</formula>
    </cfRule>
  </conditionalFormatting>
  <conditionalFormatting sqref="B311">
    <cfRule type="expression" dxfId="3624" priority="6543">
      <formula>AND(B311&lt;&gt;"",E311="")</formula>
    </cfRule>
  </conditionalFormatting>
  <conditionalFormatting sqref="D311">
    <cfRule type="expression" dxfId="3623" priority="6539">
      <formula>AND(A311="",D311&lt;&gt;"")</formula>
    </cfRule>
    <cfRule type="expression" dxfId="3622" priority="6540">
      <formula>EXACT(A311,D311)=FALSE</formula>
    </cfRule>
  </conditionalFormatting>
  <conditionalFormatting sqref="E311">
    <cfRule type="expression" dxfId="3621" priority="6536">
      <formula>AND(B311="",E311&lt;&gt;"")</formula>
    </cfRule>
    <cfRule type="expression" dxfId="3620" priority="6537">
      <formula>EXACT(B311,E311)=FALSE</formula>
    </cfRule>
  </conditionalFormatting>
  <conditionalFormatting sqref="A319">
    <cfRule type="expression" dxfId="3619" priority="6534">
      <formula>AND(A319&lt;&gt;"",#REF!="")</formula>
    </cfRule>
  </conditionalFormatting>
  <conditionalFormatting sqref="B319">
    <cfRule type="expression" dxfId="3618" priority="6535">
      <formula>AND(B319&lt;&gt;"",E319="")</formula>
    </cfRule>
  </conditionalFormatting>
  <conditionalFormatting sqref="D319">
    <cfRule type="expression" dxfId="3617" priority="6531">
      <formula>AND(A319="",D319&lt;&gt;"")</formula>
    </cfRule>
    <cfRule type="expression" dxfId="3616" priority="6532">
      <formula>EXACT(A319,D319)=FALSE</formula>
    </cfRule>
  </conditionalFormatting>
  <conditionalFormatting sqref="E319">
    <cfRule type="expression" dxfId="3615" priority="6528">
      <formula>AND(B319="",E319&lt;&gt;"")</formula>
    </cfRule>
    <cfRule type="expression" dxfId="3614" priority="6529">
      <formula>EXACT(B319,E319)=FALSE</formula>
    </cfRule>
  </conditionalFormatting>
  <conditionalFormatting sqref="A327">
    <cfRule type="expression" dxfId="3613" priority="6526">
      <formula>AND(A327&lt;&gt;"",#REF!="")</formula>
    </cfRule>
  </conditionalFormatting>
  <conditionalFormatting sqref="B327">
    <cfRule type="expression" dxfId="3612" priority="6527">
      <formula>AND(B327&lt;&gt;"",E327="")</formula>
    </cfRule>
  </conditionalFormatting>
  <conditionalFormatting sqref="D327">
    <cfRule type="expression" dxfId="3611" priority="6523">
      <formula>AND(A327="",D327&lt;&gt;"")</formula>
    </cfRule>
    <cfRule type="expression" dxfId="3610" priority="6524">
      <formula>EXACT(A327,D327)=FALSE</formula>
    </cfRule>
  </conditionalFormatting>
  <conditionalFormatting sqref="E327">
    <cfRule type="expression" dxfId="3609" priority="6520">
      <formula>AND(B327="",E327&lt;&gt;"")</formula>
    </cfRule>
    <cfRule type="expression" dxfId="3608" priority="6521">
      <formula>EXACT(B327,E327)=FALSE</formula>
    </cfRule>
  </conditionalFormatting>
  <conditionalFormatting sqref="A340">
    <cfRule type="expression" dxfId="3607" priority="6518">
      <formula>AND(A340&lt;&gt;"",#REF!="")</formula>
    </cfRule>
  </conditionalFormatting>
  <conditionalFormatting sqref="B340">
    <cfRule type="expression" dxfId="3606" priority="6519">
      <formula>AND(B340&lt;&gt;"",E340="")</formula>
    </cfRule>
  </conditionalFormatting>
  <conditionalFormatting sqref="D340">
    <cfRule type="expression" dxfId="3605" priority="6515">
      <formula>AND(A340="",D340&lt;&gt;"")</formula>
    </cfRule>
    <cfRule type="expression" dxfId="3604" priority="6516">
      <formula>EXACT(A340,D340)=FALSE</formula>
    </cfRule>
  </conditionalFormatting>
  <conditionalFormatting sqref="E340">
    <cfRule type="expression" dxfId="3603" priority="6512">
      <formula>AND(B340="",E340&lt;&gt;"")</formula>
    </cfRule>
    <cfRule type="expression" dxfId="3602" priority="6513">
      <formula>EXACT(B340,E340)=FALSE</formula>
    </cfRule>
  </conditionalFormatting>
  <conditionalFormatting sqref="A348">
    <cfRule type="expression" dxfId="3601" priority="6510">
      <formula>AND(A348&lt;&gt;"",#REF!="")</formula>
    </cfRule>
  </conditionalFormatting>
  <conditionalFormatting sqref="B348">
    <cfRule type="expression" dxfId="3600" priority="6511">
      <formula>AND(B348&lt;&gt;"",E348="")</formula>
    </cfRule>
  </conditionalFormatting>
  <conditionalFormatting sqref="D348">
    <cfRule type="expression" dxfId="3599" priority="6507">
      <formula>AND(A348="",D348&lt;&gt;"")</formula>
    </cfRule>
    <cfRule type="expression" dxfId="3598" priority="6508">
      <formula>EXACT(A348,D348)=FALSE</formula>
    </cfRule>
  </conditionalFormatting>
  <conditionalFormatting sqref="E348">
    <cfRule type="expression" dxfId="3597" priority="6504">
      <formula>AND(B348="",E348&lt;&gt;"")</formula>
    </cfRule>
    <cfRule type="expression" dxfId="3596" priority="6505">
      <formula>EXACT(B348,E348)=FALSE</formula>
    </cfRule>
  </conditionalFormatting>
  <conditionalFormatting sqref="A356">
    <cfRule type="expression" dxfId="3595" priority="6502">
      <formula>AND(A356&lt;&gt;"",#REF!="")</formula>
    </cfRule>
  </conditionalFormatting>
  <conditionalFormatting sqref="B356">
    <cfRule type="expression" dxfId="3594" priority="6503">
      <formula>AND(B356&lt;&gt;"",E356="")</formula>
    </cfRule>
  </conditionalFormatting>
  <conditionalFormatting sqref="D356">
    <cfRule type="expression" dxfId="3593" priority="6499">
      <formula>AND(A356="",D356&lt;&gt;"")</formula>
    </cfRule>
    <cfRule type="expression" dxfId="3592" priority="6500">
      <formula>EXACT(A356,D356)=FALSE</formula>
    </cfRule>
  </conditionalFormatting>
  <conditionalFormatting sqref="E356">
    <cfRule type="expression" dxfId="3591" priority="6496">
      <formula>AND(B356="",E356&lt;&gt;"")</formula>
    </cfRule>
    <cfRule type="expression" dxfId="3590" priority="6497">
      <formula>EXACT(B356,E356)=FALSE</formula>
    </cfRule>
  </conditionalFormatting>
  <conditionalFormatting sqref="A363">
    <cfRule type="expression" dxfId="3589" priority="6494">
      <formula>AND(A363&lt;&gt;"",#REF!="")</formula>
    </cfRule>
  </conditionalFormatting>
  <conditionalFormatting sqref="B363">
    <cfRule type="expression" dxfId="3588" priority="6495">
      <formula>AND(B363&lt;&gt;"",E363="")</formula>
    </cfRule>
  </conditionalFormatting>
  <conditionalFormatting sqref="D363:E363">
    <cfRule type="expression" dxfId="3587" priority="6491">
      <formula>AND(A363="",D363&lt;&gt;"")</formula>
    </cfRule>
    <cfRule type="expression" dxfId="3586" priority="6492">
      <formula>EXACT(A363,D363)=FALSE</formula>
    </cfRule>
  </conditionalFormatting>
  <conditionalFormatting sqref="A364">
    <cfRule type="expression" dxfId="3585" priority="6487">
      <formula>AND(A364&lt;&gt;"",#REF!="")</formula>
    </cfRule>
  </conditionalFormatting>
  <conditionalFormatting sqref="B364">
    <cfRule type="expression" dxfId="3584" priority="6488">
      <formula>AND(B364&lt;&gt;"",E364="")</formula>
    </cfRule>
  </conditionalFormatting>
  <conditionalFormatting sqref="D364">
    <cfRule type="expression" dxfId="3583" priority="6484">
      <formula>AND(A364="",D364&lt;&gt;"")</formula>
    </cfRule>
    <cfRule type="expression" dxfId="3582" priority="6485">
      <formula>EXACT(A364,D364)=FALSE</formula>
    </cfRule>
  </conditionalFormatting>
  <conditionalFormatting sqref="E364">
    <cfRule type="expression" dxfId="3581" priority="6481">
      <formula>AND(B364="",E364&lt;&gt;"")</formula>
    </cfRule>
    <cfRule type="expression" dxfId="3580" priority="6482">
      <formula>EXACT(B364,E364)=FALSE</formula>
    </cfRule>
  </conditionalFormatting>
  <conditionalFormatting sqref="A387:A388">
    <cfRule type="expression" dxfId="3579" priority="6479">
      <formula>AND(A387&lt;&gt;"",#REF!="")</formula>
    </cfRule>
  </conditionalFormatting>
  <conditionalFormatting sqref="B387:B388">
    <cfRule type="expression" dxfId="3578" priority="6480">
      <formula>AND(B387&lt;&gt;"",E387="")</formula>
    </cfRule>
  </conditionalFormatting>
  <conditionalFormatting sqref="D387:E388">
    <cfRule type="expression" dxfId="3577" priority="6476">
      <formula>AND(A387="",D387&lt;&gt;"")</formula>
    </cfRule>
    <cfRule type="expression" dxfId="3576" priority="6477">
      <formula>EXACT(A387,D387)=FALSE</formula>
    </cfRule>
  </conditionalFormatting>
  <conditionalFormatting sqref="A395:A396">
    <cfRule type="expression" dxfId="3575" priority="6473">
      <formula>AND(A395&lt;&gt;"",#REF!="")</formula>
    </cfRule>
  </conditionalFormatting>
  <conditionalFormatting sqref="B395:B396">
    <cfRule type="expression" dxfId="3574" priority="6474">
      <formula>AND(B395&lt;&gt;"",E395="")</formula>
    </cfRule>
  </conditionalFormatting>
  <conditionalFormatting sqref="D395:E396">
    <cfRule type="expression" dxfId="3573" priority="6470">
      <formula>AND(A395="",D395&lt;&gt;"")</formula>
    </cfRule>
    <cfRule type="expression" dxfId="3572" priority="6471">
      <formula>EXACT(A395,D395)=FALSE</formula>
    </cfRule>
  </conditionalFormatting>
  <conditionalFormatting sqref="A461:A463">
    <cfRule type="expression" dxfId="3571" priority="6467">
      <formula>AND(A461&lt;&gt;"",#REF!="")</formula>
    </cfRule>
  </conditionalFormatting>
  <conditionalFormatting sqref="B469:B470">
    <cfRule type="expression" dxfId="3570" priority="6462">
      <formula>AND(B469&lt;&gt;"",E469="")</formula>
    </cfRule>
  </conditionalFormatting>
  <conditionalFormatting sqref="D469:E470">
    <cfRule type="expression" dxfId="3569" priority="6460">
      <formula>AND(A469="",D469&lt;&gt;"")</formula>
    </cfRule>
    <cfRule type="expression" dxfId="3568" priority="6461">
      <formula>EXACT(A469,D469)=FALSE</formula>
    </cfRule>
  </conditionalFormatting>
  <conditionalFormatting sqref="A469:A470">
    <cfRule type="expression" dxfId="3567" priority="6459">
      <formula>AND(A469&lt;&gt;"",#REF!="")</formula>
    </cfRule>
  </conditionalFormatting>
  <conditionalFormatting sqref="B484:B485">
    <cfRule type="expression" dxfId="3566" priority="6456">
      <formula>AND(B484&lt;&gt;"",E484="")</formula>
    </cfRule>
  </conditionalFormatting>
  <conditionalFormatting sqref="D484:E485">
    <cfRule type="expression" dxfId="3565" priority="6454">
      <formula>AND(A484="",D484&lt;&gt;"")</formula>
    </cfRule>
    <cfRule type="expression" dxfId="3564" priority="6455">
      <formula>EXACT(A484,D484)=FALSE</formula>
    </cfRule>
  </conditionalFormatting>
  <conditionalFormatting sqref="A484:A485">
    <cfRule type="expression" dxfId="3563" priority="6453">
      <formula>AND(A484&lt;&gt;"",#REF!="")</formula>
    </cfRule>
  </conditionalFormatting>
  <conditionalFormatting sqref="B492:B493">
    <cfRule type="expression" dxfId="3562" priority="6450">
      <formula>AND(B492&lt;&gt;"",E492="")</formula>
    </cfRule>
  </conditionalFormatting>
  <conditionalFormatting sqref="D492:E493">
    <cfRule type="expression" dxfId="3561" priority="6448">
      <formula>AND(A492="",D492&lt;&gt;"")</formula>
    </cfRule>
    <cfRule type="expression" dxfId="3560" priority="6449">
      <formula>EXACT(A492,D492)=FALSE</formula>
    </cfRule>
  </conditionalFormatting>
  <conditionalFormatting sqref="A492:A493">
    <cfRule type="expression" dxfId="3559" priority="6447">
      <formula>AND(A492&lt;&gt;"",#REF!="")</formula>
    </cfRule>
  </conditionalFormatting>
  <conditionalFormatting sqref="B500">
    <cfRule type="expression" dxfId="3558" priority="6444">
      <formula>AND(B500&lt;&gt;"",E500="")</formula>
    </cfRule>
  </conditionalFormatting>
  <conditionalFormatting sqref="D500:E500">
    <cfRule type="expression" dxfId="3557" priority="6442">
      <formula>AND(A500="",D500&lt;&gt;"")</formula>
    </cfRule>
    <cfRule type="expression" dxfId="3556" priority="6443">
      <formula>EXACT(A500,D500)=FALSE</formula>
    </cfRule>
  </conditionalFormatting>
  <conditionalFormatting sqref="A500">
    <cfRule type="expression" dxfId="3555" priority="6441">
      <formula>AND(A500&lt;&gt;"",#REF!="")</formula>
    </cfRule>
  </conditionalFormatting>
  <conditionalFormatting sqref="A509">
    <cfRule type="expression" dxfId="3554" priority="6437">
      <formula>AND(A509&lt;&gt;"",#REF!="")</formula>
    </cfRule>
  </conditionalFormatting>
  <conditionalFormatting sqref="B509">
    <cfRule type="expression" dxfId="3553" priority="6438">
      <formula>AND(B509&lt;&gt;"",E509="")</formula>
    </cfRule>
  </conditionalFormatting>
  <conditionalFormatting sqref="D509:E509">
    <cfRule type="expression" dxfId="3552" priority="6434">
      <formula>AND(A509="",D509&lt;&gt;"")</formula>
    </cfRule>
    <cfRule type="expression" dxfId="3551" priority="6435">
      <formula>EXACT(A509,D509)=FALSE</formula>
    </cfRule>
  </conditionalFormatting>
  <conditionalFormatting sqref="B508">
    <cfRule type="expression" dxfId="3550" priority="6432">
      <formula>AND(B508&lt;&gt;"",E508="")</formula>
    </cfRule>
  </conditionalFormatting>
  <conditionalFormatting sqref="D508:E508">
    <cfRule type="expression" dxfId="3549" priority="6430">
      <formula>AND(A508="",D508&lt;&gt;"")</formula>
    </cfRule>
    <cfRule type="expression" dxfId="3548" priority="6431">
      <formula>EXACT(A508,D508)=FALSE</formula>
    </cfRule>
  </conditionalFormatting>
  <conditionalFormatting sqref="A508">
    <cfRule type="expression" dxfId="3547" priority="6429">
      <formula>AND(A508&lt;&gt;"",#REF!="")</formula>
    </cfRule>
  </conditionalFormatting>
  <conditionalFormatting sqref="A525">
    <cfRule type="expression" dxfId="3546" priority="6425">
      <formula>AND(A525&lt;&gt;"",#REF!="")</formula>
    </cfRule>
  </conditionalFormatting>
  <conditionalFormatting sqref="B525">
    <cfRule type="expression" dxfId="3545" priority="6426">
      <formula>AND(B525&lt;&gt;"",E525="")</formula>
    </cfRule>
  </conditionalFormatting>
  <conditionalFormatting sqref="D525:E525">
    <cfRule type="expression" dxfId="3544" priority="6422">
      <formula>AND(A525="",D525&lt;&gt;"")</formula>
    </cfRule>
    <cfRule type="expression" dxfId="3543" priority="6423">
      <formula>EXACT(A525,D525)=FALSE</formula>
    </cfRule>
  </conditionalFormatting>
  <conditionalFormatting sqref="B524">
    <cfRule type="expression" dxfId="3542" priority="6420">
      <formula>AND(B524&lt;&gt;"",E524="")</formula>
    </cfRule>
  </conditionalFormatting>
  <conditionalFormatting sqref="D524:E524">
    <cfRule type="expression" dxfId="3541" priority="6418">
      <formula>AND(A524="",D524&lt;&gt;"")</formula>
    </cfRule>
    <cfRule type="expression" dxfId="3540" priority="6419">
      <formula>EXACT(A524,D524)=FALSE</formula>
    </cfRule>
  </conditionalFormatting>
  <conditionalFormatting sqref="A524">
    <cfRule type="expression" dxfId="3539" priority="6417">
      <formula>AND(A524&lt;&gt;"",#REF!="")</formula>
    </cfRule>
  </conditionalFormatting>
  <conditionalFormatting sqref="A533">
    <cfRule type="expression" dxfId="3538" priority="6413">
      <formula>AND(A533&lt;&gt;"",#REF!="")</formula>
    </cfRule>
  </conditionalFormatting>
  <conditionalFormatting sqref="B533">
    <cfRule type="expression" dxfId="3537" priority="6414">
      <formula>AND(B533&lt;&gt;"",E533="")</formula>
    </cfRule>
  </conditionalFormatting>
  <conditionalFormatting sqref="D533:E533">
    <cfRule type="expression" dxfId="3536" priority="6410">
      <formula>AND(A533="",D533&lt;&gt;"")</formula>
    </cfRule>
    <cfRule type="expression" dxfId="3535" priority="6411">
      <formula>EXACT(A533,D533)=FALSE</formula>
    </cfRule>
  </conditionalFormatting>
  <conditionalFormatting sqref="B532">
    <cfRule type="expression" dxfId="3534" priority="6408">
      <formula>AND(B532&lt;&gt;"",E532="")</formula>
    </cfRule>
  </conditionalFormatting>
  <conditionalFormatting sqref="D532:E532">
    <cfRule type="expression" dxfId="3533" priority="6406">
      <formula>AND(A532="",D532&lt;&gt;"")</formula>
    </cfRule>
    <cfRule type="expression" dxfId="3532" priority="6407">
      <formula>EXACT(A532,D532)=FALSE</formula>
    </cfRule>
  </conditionalFormatting>
  <conditionalFormatting sqref="A532">
    <cfRule type="expression" dxfId="3531" priority="6405">
      <formula>AND(A532&lt;&gt;"",#REF!="")</formula>
    </cfRule>
  </conditionalFormatting>
  <conditionalFormatting sqref="A545">
    <cfRule type="expression" dxfId="3530" priority="6401">
      <formula>AND(A545&lt;&gt;"",#REF!="")</formula>
    </cfRule>
  </conditionalFormatting>
  <conditionalFormatting sqref="B545">
    <cfRule type="expression" dxfId="3529" priority="6402">
      <formula>AND(B545&lt;&gt;"",E545="")</formula>
    </cfRule>
  </conditionalFormatting>
  <conditionalFormatting sqref="D545:E545">
    <cfRule type="expression" dxfId="3528" priority="6398">
      <formula>AND(A545="",D545&lt;&gt;"")</formula>
    </cfRule>
    <cfRule type="expression" dxfId="3527" priority="6399">
      <formula>EXACT(A545,D545)=FALSE</formula>
    </cfRule>
  </conditionalFormatting>
  <conditionalFormatting sqref="B544">
    <cfRule type="expression" dxfId="3526" priority="6396">
      <formula>AND(B544&lt;&gt;"",E544="")</formula>
    </cfRule>
  </conditionalFormatting>
  <conditionalFormatting sqref="D544:E544">
    <cfRule type="expression" dxfId="3525" priority="6394">
      <formula>AND(A544="",D544&lt;&gt;"")</formula>
    </cfRule>
    <cfRule type="expression" dxfId="3524" priority="6395">
      <formula>EXACT(A544,D544)=FALSE</formula>
    </cfRule>
  </conditionalFormatting>
  <conditionalFormatting sqref="A544">
    <cfRule type="expression" dxfId="3523" priority="6393">
      <formula>AND(A544&lt;&gt;"",#REF!="")</formula>
    </cfRule>
  </conditionalFormatting>
  <conditionalFormatting sqref="A553">
    <cfRule type="expression" dxfId="3522" priority="6389">
      <formula>AND(A553&lt;&gt;"",#REF!="")</formula>
    </cfRule>
  </conditionalFormatting>
  <conditionalFormatting sqref="B553">
    <cfRule type="expression" dxfId="3521" priority="6390">
      <formula>AND(B553&lt;&gt;"",E553="")</formula>
    </cfRule>
  </conditionalFormatting>
  <conditionalFormatting sqref="D553:E553">
    <cfRule type="expression" dxfId="3520" priority="6386">
      <formula>AND(A553="",D553&lt;&gt;"")</formula>
    </cfRule>
    <cfRule type="expression" dxfId="3519" priority="6387">
      <formula>EXACT(A553,D553)=FALSE</formula>
    </cfRule>
  </conditionalFormatting>
  <conditionalFormatting sqref="B552">
    <cfRule type="expression" dxfId="3518" priority="6384">
      <formula>AND(B552&lt;&gt;"",E552="")</formula>
    </cfRule>
  </conditionalFormatting>
  <conditionalFormatting sqref="D552:E552">
    <cfRule type="expression" dxfId="3517" priority="6382">
      <formula>AND(A552="",D552&lt;&gt;"")</formula>
    </cfRule>
    <cfRule type="expression" dxfId="3516" priority="6383">
      <formula>EXACT(A552,D552)=FALSE</formula>
    </cfRule>
  </conditionalFormatting>
  <conditionalFormatting sqref="A552">
    <cfRule type="expression" dxfId="3515" priority="6381">
      <formula>AND(A552&lt;&gt;"",#REF!="")</formula>
    </cfRule>
  </conditionalFormatting>
  <conditionalFormatting sqref="A609">
    <cfRule type="expression" dxfId="3514" priority="6377">
      <formula>AND(A609&lt;&gt;"",#REF!="")</formula>
    </cfRule>
  </conditionalFormatting>
  <conditionalFormatting sqref="B609">
    <cfRule type="expression" dxfId="3513" priority="6378">
      <formula>AND(B609&lt;&gt;"",E609="")</formula>
    </cfRule>
  </conditionalFormatting>
  <conditionalFormatting sqref="D609:E609">
    <cfRule type="expression" dxfId="3512" priority="6374">
      <formula>AND(A609="",D609&lt;&gt;"")</formula>
    </cfRule>
    <cfRule type="expression" dxfId="3511" priority="6375">
      <formula>EXACT(A609,D609)=FALSE</formula>
    </cfRule>
  </conditionalFormatting>
  <conditionalFormatting sqref="B608">
    <cfRule type="expression" dxfId="3510" priority="6372">
      <formula>AND(B608&lt;&gt;"",E608="")</formula>
    </cfRule>
  </conditionalFormatting>
  <conditionalFormatting sqref="D608:E608">
    <cfRule type="expression" dxfId="3509" priority="6370">
      <formula>AND(A608="",D608&lt;&gt;"")</formula>
    </cfRule>
    <cfRule type="expression" dxfId="3508" priority="6371">
      <formula>EXACT(A608,D608)=FALSE</formula>
    </cfRule>
  </conditionalFormatting>
  <conditionalFormatting sqref="A608">
    <cfRule type="expression" dxfId="3507" priority="6369">
      <formula>AND(A608&lt;&gt;"",#REF!="")</formula>
    </cfRule>
  </conditionalFormatting>
  <conditionalFormatting sqref="A617">
    <cfRule type="expression" dxfId="3506" priority="6365">
      <formula>AND(A617&lt;&gt;"",#REF!="")</formula>
    </cfRule>
  </conditionalFormatting>
  <conditionalFormatting sqref="B617">
    <cfRule type="expression" dxfId="3505" priority="6366">
      <formula>AND(B617&lt;&gt;"",E617="")</formula>
    </cfRule>
  </conditionalFormatting>
  <conditionalFormatting sqref="D617:E617">
    <cfRule type="expression" dxfId="3504" priority="6362">
      <formula>AND(A617="",D617&lt;&gt;"")</formula>
    </cfRule>
    <cfRule type="expression" dxfId="3503" priority="6363">
      <formula>EXACT(A617,D617)=FALSE</formula>
    </cfRule>
  </conditionalFormatting>
  <conditionalFormatting sqref="B616">
    <cfRule type="expression" dxfId="3502" priority="6360">
      <formula>AND(B616&lt;&gt;"",E616="")</formula>
    </cfRule>
  </conditionalFormatting>
  <conditionalFormatting sqref="D616:E616">
    <cfRule type="expression" dxfId="3501" priority="6358">
      <formula>AND(A616="",D616&lt;&gt;"")</formula>
    </cfRule>
    <cfRule type="expression" dxfId="3500" priority="6359">
      <formula>EXACT(A616,D616)=FALSE</formula>
    </cfRule>
  </conditionalFormatting>
  <conditionalFormatting sqref="A616">
    <cfRule type="expression" dxfId="3499" priority="6357">
      <formula>AND(A616&lt;&gt;"",#REF!="")</formula>
    </cfRule>
  </conditionalFormatting>
  <conditionalFormatting sqref="A625">
    <cfRule type="expression" dxfId="3498" priority="6353">
      <formula>AND(A625&lt;&gt;"",#REF!="")</formula>
    </cfRule>
  </conditionalFormatting>
  <conditionalFormatting sqref="B625">
    <cfRule type="expression" dxfId="3497" priority="6354">
      <formula>AND(B625&lt;&gt;"",E625="")</formula>
    </cfRule>
  </conditionalFormatting>
  <conditionalFormatting sqref="D625:E625">
    <cfRule type="expression" dxfId="3496" priority="6350">
      <formula>AND(A625="",D625&lt;&gt;"")</formula>
    </cfRule>
    <cfRule type="expression" dxfId="3495" priority="6351">
      <formula>EXACT(A625,D625)=FALSE</formula>
    </cfRule>
  </conditionalFormatting>
  <conditionalFormatting sqref="B624">
    <cfRule type="expression" dxfId="3494" priority="6348">
      <formula>AND(B624&lt;&gt;"",E624="")</formula>
    </cfRule>
  </conditionalFormatting>
  <conditionalFormatting sqref="D624:E624">
    <cfRule type="expression" dxfId="3493" priority="6346">
      <formula>AND(A624="",D624&lt;&gt;"")</formula>
    </cfRule>
    <cfRule type="expression" dxfId="3492" priority="6347">
      <formula>EXACT(A624,D624)=FALSE</formula>
    </cfRule>
  </conditionalFormatting>
  <conditionalFormatting sqref="A624">
    <cfRule type="expression" dxfId="3491" priority="6345">
      <formula>AND(A624&lt;&gt;"",#REF!="")</formula>
    </cfRule>
  </conditionalFormatting>
  <conditionalFormatting sqref="A633">
    <cfRule type="expression" dxfId="3490" priority="6341">
      <formula>AND(A633&lt;&gt;"",#REF!="")</formula>
    </cfRule>
  </conditionalFormatting>
  <conditionalFormatting sqref="B633">
    <cfRule type="expression" dxfId="3489" priority="6342">
      <formula>AND(B633&lt;&gt;"",E633="")</formula>
    </cfRule>
  </conditionalFormatting>
  <conditionalFormatting sqref="D633:E633">
    <cfRule type="expression" dxfId="3488" priority="6338">
      <formula>AND(A633="",D633&lt;&gt;"")</formula>
    </cfRule>
    <cfRule type="expression" dxfId="3487" priority="6339">
      <formula>EXACT(A633,D633)=FALSE</formula>
    </cfRule>
  </conditionalFormatting>
  <conditionalFormatting sqref="B632">
    <cfRule type="expression" dxfId="3486" priority="6336">
      <formula>AND(B632&lt;&gt;"",E632="")</formula>
    </cfRule>
  </conditionalFormatting>
  <conditionalFormatting sqref="D632:E632">
    <cfRule type="expression" dxfId="3485" priority="6334">
      <formula>AND(A632="",D632&lt;&gt;"")</formula>
    </cfRule>
    <cfRule type="expression" dxfId="3484" priority="6335">
      <formula>EXACT(A632,D632)=FALSE</formula>
    </cfRule>
  </conditionalFormatting>
  <conditionalFormatting sqref="A632">
    <cfRule type="expression" dxfId="3483" priority="6333">
      <formula>AND(A632&lt;&gt;"",#REF!="")</formula>
    </cfRule>
  </conditionalFormatting>
  <conditionalFormatting sqref="A641">
    <cfRule type="expression" dxfId="3482" priority="6329">
      <formula>AND(A641&lt;&gt;"",#REF!="")</formula>
    </cfRule>
  </conditionalFormatting>
  <conditionalFormatting sqref="B641">
    <cfRule type="expression" dxfId="3481" priority="6330">
      <formula>AND(B641&lt;&gt;"",E641="")</formula>
    </cfRule>
  </conditionalFormatting>
  <conditionalFormatting sqref="D641:E641">
    <cfRule type="expression" dxfId="3480" priority="6326">
      <formula>AND(A641="",D641&lt;&gt;"")</formula>
    </cfRule>
    <cfRule type="expression" dxfId="3479" priority="6327">
      <formula>EXACT(A641,D641)=FALSE</formula>
    </cfRule>
  </conditionalFormatting>
  <conditionalFormatting sqref="B640">
    <cfRule type="expression" dxfId="3478" priority="6324">
      <formula>AND(B640&lt;&gt;"",E640="")</formula>
    </cfRule>
  </conditionalFormatting>
  <conditionalFormatting sqref="D640:E640">
    <cfRule type="expression" dxfId="3477" priority="6322">
      <formula>AND(A640="",D640&lt;&gt;"")</formula>
    </cfRule>
    <cfRule type="expression" dxfId="3476" priority="6323">
      <formula>EXACT(A640,D640)=FALSE</formula>
    </cfRule>
  </conditionalFormatting>
  <conditionalFormatting sqref="A640">
    <cfRule type="expression" dxfId="3475" priority="6321">
      <formula>AND(A640&lt;&gt;"",#REF!="")</formula>
    </cfRule>
  </conditionalFormatting>
  <conditionalFormatting sqref="A649">
    <cfRule type="expression" dxfId="3474" priority="6317">
      <formula>AND(A649&lt;&gt;"",#REF!="")</formula>
    </cfRule>
  </conditionalFormatting>
  <conditionalFormatting sqref="B649">
    <cfRule type="expression" dxfId="3473" priority="6318">
      <formula>AND(B649&lt;&gt;"",E649="")</formula>
    </cfRule>
  </conditionalFormatting>
  <conditionalFormatting sqref="D649:E649">
    <cfRule type="expression" dxfId="3472" priority="6314">
      <formula>AND(A649="",D649&lt;&gt;"")</formula>
    </cfRule>
    <cfRule type="expression" dxfId="3471" priority="6315">
      <formula>EXACT(A649,D649)=FALSE</formula>
    </cfRule>
  </conditionalFormatting>
  <conditionalFormatting sqref="B648">
    <cfRule type="expression" dxfId="3470" priority="6312">
      <formula>AND(B648&lt;&gt;"",E648="")</formula>
    </cfRule>
  </conditionalFormatting>
  <conditionalFormatting sqref="D648:E648">
    <cfRule type="expression" dxfId="3469" priority="6310">
      <formula>AND(A648="",D648&lt;&gt;"")</formula>
    </cfRule>
    <cfRule type="expression" dxfId="3468" priority="6311">
      <formula>EXACT(A648,D648)=FALSE</formula>
    </cfRule>
  </conditionalFormatting>
  <conditionalFormatting sqref="A648">
    <cfRule type="expression" dxfId="3467" priority="6309">
      <formula>AND(A648&lt;&gt;"",#REF!="")</formula>
    </cfRule>
  </conditionalFormatting>
  <conditionalFormatting sqref="A657">
    <cfRule type="expression" dxfId="3466" priority="6305">
      <formula>AND(A657&lt;&gt;"",#REF!="")</formula>
    </cfRule>
  </conditionalFormatting>
  <conditionalFormatting sqref="B657">
    <cfRule type="expression" dxfId="3465" priority="6306">
      <formula>AND(B657&lt;&gt;"",E657="")</formula>
    </cfRule>
  </conditionalFormatting>
  <conditionalFormatting sqref="D657:E657">
    <cfRule type="expression" dxfId="3464" priority="6302">
      <formula>AND(A657="",D657&lt;&gt;"")</formula>
    </cfRule>
    <cfRule type="expression" dxfId="3463" priority="6303">
      <formula>EXACT(A657,D657)=FALSE</formula>
    </cfRule>
  </conditionalFormatting>
  <conditionalFormatting sqref="B656">
    <cfRule type="expression" dxfId="3462" priority="6300">
      <formula>AND(B656&lt;&gt;"",E656="")</formula>
    </cfRule>
  </conditionalFormatting>
  <conditionalFormatting sqref="D656:E656">
    <cfRule type="expression" dxfId="3461" priority="6298">
      <formula>AND(A656="",D656&lt;&gt;"")</formula>
    </cfRule>
    <cfRule type="expression" dxfId="3460" priority="6299">
      <formula>EXACT(A656,D656)=FALSE</formula>
    </cfRule>
  </conditionalFormatting>
  <conditionalFormatting sqref="A656">
    <cfRule type="expression" dxfId="3459" priority="6297">
      <formula>AND(A656&lt;&gt;"",#REF!="")</formula>
    </cfRule>
  </conditionalFormatting>
  <conditionalFormatting sqref="A670">
    <cfRule type="expression" dxfId="3458" priority="6293">
      <formula>AND(A670&lt;&gt;"",#REF!="")</formula>
    </cfRule>
  </conditionalFormatting>
  <conditionalFormatting sqref="B670">
    <cfRule type="expression" dxfId="3457" priority="6294">
      <formula>AND(B670&lt;&gt;"",E670="")</formula>
    </cfRule>
  </conditionalFormatting>
  <conditionalFormatting sqref="D670:E670">
    <cfRule type="expression" dxfId="3456" priority="6290">
      <formula>AND(A670="",D670&lt;&gt;"")</formula>
    </cfRule>
    <cfRule type="expression" dxfId="3455" priority="6291">
      <formula>EXACT(A670,D670)=FALSE</formula>
    </cfRule>
  </conditionalFormatting>
  <conditionalFormatting sqref="B669">
    <cfRule type="expression" dxfId="3454" priority="6288">
      <formula>AND(B669&lt;&gt;"",E669="")</formula>
    </cfRule>
  </conditionalFormatting>
  <conditionalFormatting sqref="D669:E669">
    <cfRule type="expression" dxfId="3453" priority="6286">
      <formula>AND(A669="",D669&lt;&gt;"")</formula>
    </cfRule>
    <cfRule type="expression" dxfId="3452" priority="6287">
      <formula>EXACT(A669,D669)=FALSE</formula>
    </cfRule>
  </conditionalFormatting>
  <conditionalFormatting sqref="A669">
    <cfRule type="expression" dxfId="3451" priority="6285">
      <formula>AND(A669&lt;&gt;"",#REF!="")</formula>
    </cfRule>
  </conditionalFormatting>
  <conditionalFormatting sqref="A678">
    <cfRule type="expression" dxfId="3450" priority="6281">
      <formula>AND(A678&lt;&gt;"",#REF!="")</formula>
    </cfRule>
  </conditionalFormatting>
  <conditionalFormatting sqref="D678:E678">
    <cfRule type="expression" dxfId="3449" priority="6278">
      <formula>AND(A678="",D678&lt;&gt;"")</formula>
    </cfRule>
    <cfRule type="expression" dxfId="3448" priority="6279">
      <formula>EXACT(A678,D678)=FALSE</formula>
    </cfRule>
  </conditionalFormatting>
  <conditionalFormatting sqref="B677">
    <cfRule type="expression" dxfId="3447" priority="6276">
      <formula>AND(B677&lt;&gt;"",E677="")</formula>
    </cfRule>
  </conditionalFormatting>
  <conditionalFormatting sqref="D677:E677">
    <cfRule type="expression" dxfId="3446" priority="6274">
      <formula>AND(A677="",D677&lt;&gt;"")</formula>
    </cfRule>
    <cfRule type="expression" dxfId="3445" priority="6275">
      <formula>EXACT(A677,D677)=FALSE</formula>
    </cfRule>
  </conditionalFormatting>
  <conditionalFormatting sqref="A677">
    <cfRule type="expression" dxfId="3444" priority="6273">
      <formula>AND(A677&lt;&gt;"",#REF!="")</formula>
    </cfRule>
  </conditionalFormatting>
  <conditionalFormatting sqref="B678">
    <cfRule type="expression" dxfId="3443" priority="6270">
      <formula>AND(B678&lt;&gt;"",E678="")</formula>
    </cfRule>
  </conditionalFormatting>
  <conditionalFormatting sqref="A686">
    <cfRule type="expression" dxfId="3442" priority="6269">
      <formula>AND(A686&lt;&gt;"",#REF!="")</formula>
    </cfRule>
  </conditionalFormatting>
  <conditionalFormatting sqref="D686:E686">
    <cfRule type="expression" dxfId="3441" priority="6266">
      <formula>AND(A686="",D686&lt;&gt;"")</formula>
    </cfRule>
    <cfRule type="expression" dxfId="3440" priority="6267">
      <formula>EXACT(A686,D686)=FALSE</formula>
    </cfRule>
  </conditionalFormatting>
  <conditionalFormatting sqref="B685">
    <cfRule type="expression" dxfId="3439" priority="6264">
      <formula>AND(B685&lt;&gt;"",E685="")</formula>
    </cfRule>
  </conditionalFormatting>
  <conditionalFormatting sqref="D685:E685">
    <cfRule type="expression" dxfId="3438" priority="6262">
      <formula>AND(A685="",D685&lt;&gt;"")</formula>
    </cfRule>
    <cfRule type="expression" dxfId="3437" priority="6263">
      <formula>EXACT(A685,D685)=FALSE</formula>
    </cfRule>
  </conditionalFormatting>
  <conditionalFormatting sqref="A685">
    <cfRule type="expression" dxfId="3436" priority="6261">
      <formula>AND(A685&lt;&gt;"",#REF!="")</formula>
    </cfRule>
  </conditionalFormatting>
  <conditionalFormatting sqref="B694">
    <cfRule type="expression" dxfId="3435" priority="6246">
      <formula>AND(B694&lt;&gt;"",E694="")</formula>
    </cfRule>
  </conditionalFormatting>
  <conditionalFormatting sqref="A694">
    <cfRule type="expression" dxfId="3434" priority="6257">
      <formula>AND(A694&lt;&gt;"",#REF!="")</formula>
    </cfRule>
  </conditionalFormatting>
  <conditionalFormatting sqref="D694:E694">
    <cfRule type="expression" dxfId="3433" priority="6254">
      <formula>AND(A694="",D694&lt;&gt;"")</formula>
    </cfRule>
    <cfRule type="expression" dxfId="3432" priority="6255">
      <formula>EXACT(A694,D694)=FALSE</formula>
    </cfRule>
  </conditionalFormatting>
  <conditionalFormatting sqref="B693">
    <cfRule type="expression" dxfId="3431" priority="6252">
      <formula>AND(B693&lt;&gt;"",E693="")</formula>
    </cfRule>
  </conditionalFormatting>
  <conditionalFormatting sqref="D693:E693">
    <cfRule type="expression" dxfId="3430" priority="6250">
      <formula>AND(A693="",D693&lt;&gt;"")</formula>
    </cfRule>
    <cfRule type="expression" dxfId="3429" priority="6251">
      <formula>EXACT(A693,D693)=FALSE</formula>
    </cfRule>
  </conditionalFormatting>
  <conditionalFormatting sqref="A693">
    <cfRule type="expression" dxfId="3428" priority="6249">
      <formula>AND(A693&lt;&gt;"",#REF!="")</formula>
    </cfRule>
  </conditionalFormatting>
  <conditionalFormatting sqref="A702">
    <cfRule type="expression" dxfId="3427" priority="6245">
      <formula>AND(A702&lt;&gt;"",#REF!="")</formula>
    </cfRule>
  </conditionalFormatting>
  <conditionalFormatting sqref="D702:E702">
    <cfRule type="expression" dxfId="3426" priority="6242">
      <formula>AND(A702="",D702&lt;&gt;"")</formula>
    </cfRule>
    <cfRule type="expression" dxfId="3425" priority="6243">
      <formula>EXACT(A702,D702)=FALSE</formula>
    </cfRule>
  </conditionalFormatting>
  <conditionalFormatting sqref="A709">
    <cfRule type="expression" dxfId="3424" priority="6238">
      <formula>AND(A709&lt;&gt;"",#REF!="")</formula>
    </cfRule>
  </conditionalFormatting>
  <conditionalFormatting sqref="B709">
    <cfRule type="expression" dxfId="3423" priority="6239">
      <formula>AND(B709&lt;&gt;"",E709="")</formula>
    </cfRule>
  </conditionalFormatting>
  <conditionalFormatting sqref="D709:E709">
    <cfRule type="expression" dxfId="3422" priority="6235">
      <formula>AND(A709="",D709&lt;&gt;"")</formula>
    </cfRule>
    <cfRule type="expression" dxfId="3421" priority="6236">
      <formula>EXACT(A709,D709)=FALSE</formula>
    </cfRule>
  </conditionalFormatting>
  <conditionalFormatting sqref="A745">
    <cfRule type="expression" dxfId="3420" priority="6232">
      <formula>AND(A745&lt;&gt;"",#REF!="")</formula>
    </cfRule>
  </conditionalFormatting>
  <conditionalFormatting sqref="B745">
    <cfRule type="expression" dxfId="3419" priority="6233">
      <formula>AND(B745&lt;&gt;"",E745="")</formula>
    </cfRule>
  </conditionalFormatting>
  <conditionalFormatting sqref="D745:E745">
    <cfRule type="expression" dxfId="3418" priority="6229">
      <formula>AND(A745="",D745&lt;&gt;"")</formula>
    </cfRule>
    <cfRule type="expression" dxfId="3417" priority="6230">
      <formula>EXACT(A745,D745)=FALSE</formula>
    </cfRule>
  </conditionalFormatting>
  <conditionalFormatting sqref="A767">
    <cfRule type="expression" dxfId="3416" priority="6226">
      <formula>AND(A767&lt;&gt;"",#REF!="")</formula>
    </cfRule>
  </conditionalFormatting>
  <conditionalFormatting sqref="B767">
    <cfRule type="expression" dxfId="3415" priority="6227">
      <formula>AND(B767&lt;&gt;"",E767="")</formula>
    </cfRule>
  </conditionalFormatting>
  <conditionalFormatting sqref="D767:E767">
    <cfRule type="expression" dxfId="3414" priority="6223">
      <formula>AND(A767="",D767&lt;&gt;"")</formula>
    </cfRule>
    <cfRule type="expression" dxfId="3413" priority="6224">
      <formula>EXACT(A767,D767)=FALSE</formula>
    </cfRule>
  </conditionalFormatting>
  <conditionalFormatting sqref="A768">
    <cfRule type="expression" dxfId="3412" priority="6220">
      <formula>AND(A768&lt;&gt;"",#REF!="")</formula>
    </cfRule>
  </conditionalFormatting>
  <conditionalFormatting sqref="B768">
    <cfRule type="expression" dxfId="3411" priority="6221">
      <formula>AND(B768&lt;&gt;"",E768="")</formula>
    </cfRule>
  </conditionalFormatting>
  <conditionalFormatting sqref="D768:E768">
    <cfRule type="expression" dxfId="3410" priority="6217">
      <formula>AND(A768="",D768&lt;&gt;"")</formula>
    </cfRule>
    <cfRule type="expression" dxfId="3409" priority="6218">
      <formula>EXACT(A768,D768)=FALSE</formula>
    </cfRule>
  </conditionalFormatting>
  <conditionalFormatting sqref="A789">
    <cfRule type="expression" dxfId="3408" priority="6214">
      <formula>AND(A789&lt;&gt;"",#REF!="")</formula>
    </cfRule>
  </conditionalFormatting>
  <conditionalFormatting sqref="B789">
    <cfRule type="expression" dxfId="3407" priority="6215">
      <formula>AND(B789&lt;&gt;"",E789="")</formula>
    </cfRule>
  </conditionalFormatting>
  <conditionalFormatting sqref="D789:E789">
    <cfRule type="expression" dxfId="3406" priority="6211">
      <formula>AND(A789="",D789&lt;&gt;"")</formula>
    </cfRule>
    <cfRule type="expression" dxfId="3405" priority="6212">
      <formula>EXACT(A789,D789)=FALSE</formula>
    </cfRule>
  </conditionalFormatting>
  <conditionalFormatting sqref="A790">
    <cfRule type="expression" dxfId="3404" priority="6208">
      <formula>AND(A790&lt;&gt;"",#REF!="")</formula>
    </cfRule>
  </conditionalFormatting>
  <conditionalFormatting sqref="B790">
    <cfRule type="expression" dxfId="3403" priority="6209">
      <formula>AND(B790&lt;&gt;"",E790="")</formula>
    </cfRule>
  </conditionalFormatting>
  <conditionalFormatting sqref="D790:E790">
    <cfRule type="expression" dxfId="3402" priority="6205">
      <formula>AND(A790="",D790&lt;&gt;"")</formula>
    </cfRule>
    <cfRule type="expression" dxfId="3401" priority="6206">
      <formula>EXACT(A790,D790)=FALSE</formula>
    </cfRule>
  </conditionalFormatting>
  <conditionalFormatting sqref="A797">
    <cfRule type="expression" dxfId="3400" priority="6202">
      <formula>AND(A797&lt;&gt;"",#REF!="")</formula>
    </cfRule>
  </conditionalFormatting>
  <conditionalFormatting sqref="B797">
    <cfRule type="expression" dxfId="3399" priority="6203">
      <formula>AND(B797&lt;&gt;"",E797="")</formula>
    </cfRule>
  </conditionalFormatting>
  <conditionalFormatting sqref="D797:E797">
    <cfRule type="expression" dxfId="3398" priority="6199">
      <formula>AND(A797="",D797&lt;&gt;"")</formula>
    </cfRule>
    <cfRule type="expression" dxfId="3397" priority="6200">
      <formula>EXACT(A797,D797)=FALSE</formula>
    </cfRule>
  </conditionalFormatting>
  <conditionalFormatting sqref="A798">
    <cfRule type="expression" dxfId="3396" priority="6196">
      <formula>AND(A798&lt;&gt;"",#REF!="")</formula>
    </cfRule>
  </conditionalFormatting>
  <conditionalFormatting sqref="B798">
    <cfRule type="expression" dxfId="3395" priority="6197">
      <formula>AND(B798&lt;&gt;"",E798="")</formula>
    </cfRule>
  </conditionalFormatting>
  <conditionalFormatting sqref="D798:E798">
    <cfRule type="expression" dxfId="3394" priority="6193">
      <formula>AND(A798="",D798&lt;&gt;"")</formula>
    </cfRule>
    <cfRule type="expression" dxfId="3393" priority="6194">
      <formula>EXACT(A798,D798)=FALSE</formula>
    </cfRule>
  </conditionalFormatting>
  <conditionalFormatting sqref="A805">
    <cfRule type="expression" dxfId="3392" priority="6190">
      <formula>AND(A805&lt;&gt;"",#REF!="")</formula>
    </cfRule>
  </conditionalFormatting>
  <conditionalFormatting sqref="B805">
    <cfRule type="expression" dxfId="3391" priority="6191">
      <formula>AND(B805&lt;&gt;"",E805="")</formula>
    </cfRule>
  </conditionalFormatting>
  <conditionalFormatting sqref="D805:E805">
    <cfRule type="expression" dxfId="3390" priority="6187">
      <formula>AND(A805="",D805&lt;&gt;"")</formula>
    </cfRule>
    <cfRule type="expression" dxfId="3389" priority="6188">
      <formula>EXACT(A805,D805)=FALSE</formula>
    </cfRule>
  </conditionalFormatting>
  <conditionalFormatting sqref="A806">
    <cfRule type="expression" dxfId="3388" priority="6184">
      <formula>AND(A806&lt;&gt;"",#REF!="")</formula>
    </cfRule>
  </conditionalFormatting>
  <conditionalFormatting sqref="B806">
    <cfRule type="expression" dxfId="3387" priority="6185">
      <formula>AND(B806&lt;&gt;"",E806="")</formula>
    </cfRule>
  </conditionalFormatting>
  <conditionalFormatting sqref="D806:E806">
    <cfRule type="expression" dxfId="3386" priority="6181">
      <formula>AND(A806="",D806&lt;&gt;"")</formula>
    </cfRule>
    <cfRule type="expression" dxfId="3385" priority="6182">
      <formula>EXACT(A806,D806)=FALSE</formula>
    </cfRule>
  </conditionalFormatting>
  <conditionalFormatting sqref="A813">
    <cfRule type="expression" dxfId="3384" priority="6178">
      <formula>AND(A813&lt;&gt;"",#REF!="")</formula>
    </cfRule>
  </conditionalFormatting>
  <conditionalFormatting sqref="B813">
    <cfRule type="expression" dxfId="3383" priority="6179">
      <formula>AND(B813&lt;&gt;"",E813="")</formula>
    </cfRule>
  </conditionalFormatting>
  <conditionalFormatting sqref="D813:E813">
    <cfRule type="expression" dxfId="3382" priority="6175">
      <formula>AND(A813="",D813&lt;&gt;"")</formula>
    </cfRule>
    <cfRule type="expression" dxfId="3381" priority="6176">
      <formula>EXACT(A813,D813)=FALSE</formula>
    </cfRule>
  </conditionalFormatting>
  <conditionalFormatting sqref="A814">
    <cfRule type="expression" dxfId="3380" priority="6172">
      <formula>AND(A814&lt;&gt;"",#REF!="")</formula>
    </cfRule>
  </conditionalFormatting>
  <conditionalFormatting sqref="B814">
    <cfRule type="expression" dxfId="3379" priority="6173">
      <formula>AND(B814&lt;&gt;"",E814="")</formula>
    </cfRule>
  </conditionalFormatting>
  <conditionalFormatting sqref="D814:E814">
    <cfRule type="expression" dxfId="3378" priority="6169">
      <formula>AND(A814="",D814&lt;&gt;"")</formula>
    </cfRule>
    <cfRule type="expression" dxfId="3377" priority="6170">
      <formula>EXACT(A814,D814)=FALSE</formula>
    </cfRule>
  </conditionalFormatting>
  <conditionalFormatting sqref="A837">
    <cfRule type="expression" dxfId="3376" priority="6166">
      <formula>AND(A837&lt;&gt;"",#REF!="")</formula>
    </cfRule>
  </conditionalFormatting>
  <conditionalFormatting sqref="B837">
    <cfRule type="expression" dxfId="3375" priority="6167">
      <formula>AND(B837&lt;&gt;"",E837="")</formula>
    </cfRule>
  </conditionalFormatting>
  <conditionalFormatting sqref="D837:E837">
    <cfRule type="expression" dxfId="3374" priority="6163">
      <formula>AND(A837="",D837&lt;&gt;"")</formula>
    </cfRule>
    <cfRule type="expression" dxfId="3373" priority="6164">
      <formula>EXACT(A837,D837)=FALSE</formula>
    </cfRule>
  </conditionalFormatting>
  <conditionalFormatting sqref="A838">
    <cfRule type="expression" dxfId="3372" priority="6160">
      <formula>AND(A838&lt;&gt;"",#REF!="")</formula>
    </cfRule>
  </conditionalFormatting>
  <conditionalFormatting sqref="B838">
    <cfRule type="expression" dxfId="3371" priority="6161">
      <formula>AND(B838&lt;&gt;"",E838="")</formula>
    </cfRule>
  </conditionalFormatting>
  <conditionalFormatting sqref="D838:E838">
    <cfRule type="expression" dxfId="3370" priority="6157">
      <formula>AND(A838="",D838&lt;&gt;"")</formula>
    </cfRule>
    <cfRule type="expression" dxfId="3369" priority="6158">
      <formula>EXACT(A838,D838)=FALSE</formula>
    </cfRule>
  </conditionalFormatting>
  <conditionalFormatting sqref="A845">
    <cfRule type="expression" dxfId="3368" priority="6154">
      <formula>AND(A845&lt;&gt;"",#REF!="")</formula>
    </cfRule>
  </conditionalFormatting>
  <conditionalFormatting sqref="B845">
    <cfRule type="expression" dxfId="3367" priority="6155">
      <formula>AND(B845&lt;&gt;"",E845="")</formula>
    </cfRule>
  </conditionalFormatting>
  <conditionalFormatting sqref="D845:E845">
    <cfRule type="expression" dxfId="3366" priority="6151">
      <formula>AND(A845="",D845&lt;&gt;"")</formula>
    </cfRule>
    <cfRule type="expression" dxfId="3365" priority="6152">
      <formula>EXACT(A845,D845)=FALSE</formula>
    </cfRule>
  </conditionalFormatting>
  <conditionalFormatting sqref="A846">
    <cfRule type="expression" dxfId="3364" priority="6148">
      <formula>AND(A846&lt;&gt;"",#REF!="")</formula>
    </cfRule>
  </conditionalFormatting>
  <conditionalFormatting sqref="B846">
    <cfRule type="expression" dxfId="3363" priority="6149">
      <formula>AND(B846&lt;&gt;"",E846="")</formula>
    </cfRule>
  </conditionalFormatting>
  <conditionalFormatting sqref="D846:E846">
    <cfRule type="expression" dxfId="3362" priority="6145">
      <formula>AND(A846="",D846&lt;&gt;"")</formula>
    </cfRule>
    <cfRule type="expression" dxfId="3361" priority="6146">
      <formula>EXACT(A846,D846)=FALSE</formula>
    </cfRule>
  </conditionalFormatting>
  <conditionalFormatting sqref="A858">
    <cfRule type="expression" dxfId="3360" priority="6142">
      <formula>AND(A858&lt;&gt;"",#REF!="")</formula>
    </cfRule>
  </conditionalFormatting>
  <conditionalFormatting sqref="B858">
    <cfRule type="expression" dxfId="3359" priority="6143">
      <formula>AND(B858&lt;&gt;"",E858="")</formula>
    </cfRule>
  </conditionalFormatting>
  <conditionalFormatting sqref="D858:E858">
    <cfRule type="expression" dxfId="3358" priority="6139">
      <formula>AND(A858="",D858&lt;&gt;"")</formula>
    </cfRule>
    <cfRule type="expression" dxfId="3357" priority="6140">
      <formula>EXACT(A858,D858)=FALSE</formula>
    </cfRule>
  </conditionalFormatting>
  <conditionalFormatting sqref="A859">
    <cfRule type="expression" dxfId="3356" priority="6136">
      <formula>AND(A859&lt;&gt;"",#REF!="")</formula>
    </cfRule>
  </conditionalFormatting>
  <conditionalFormatting sqref="B859">
    <cfRule type="expression" dxfId="3355" priority="6137">
      <formula>AND(B859&lt;&gt;"",E859="")</formula>
    </cfRule>
  </conditionalFormatting>
  <conditionalFormatting sqref="D859:E859">
    <cfRule type="expression" dxfId="3354" priority="6133">
      <formula>AND(A859="",D859&lt;&gt;"")</formula>
    </cfRule>
    <cfRule type="expression" dxfId="3353" priority="6134">
      <formula>EXACT(A859,D859)=FALSE</formula>
    </cfRule>
  </conditionalFormatting>
  <conditionalFormatting sqref="A867">
    <cfRule type="expression" dxfId="3352" priority="6130">
      <formula>AND(A867&lt;&gt;"",#REF!="")</formula>
    </cfRule>
  </conditionalFormatting>
  <conditionalFormatting sqref="B867">
    <cfRule type="expression" dxfId="3351" priority="6131">
      <formula>AND(B867&lt;&gt;"",E867="")</formula>
    </cfRule>
  </conditionalFormatting>
  <conditionalFormatting sqref="D867:E867">
    <cfRule type="expression" dxfId="3350" priority="6127">
      <formula>AND(A867="",D867&lt;&gt;"")</formula>
    </cfRule>
    <cfRule type="expression" dxfId="3349" priority="6128">
      <formula>EXACT(A867,D867)=FALSE</formula>
    </cfRule>
  </conditionalFormatting>
  <conditionalFormatting sqref="A868">
    <cfRule type="expression" dxfId="3348" priority="6124">
      <formula>AND(A868&lt;&gt;"",#REF!="")</formula>
    </cfRule>
  </conditionalFormatting>
  <conditionalFormatting sqref="B868">
    <cfRule type="expression" dxfId="3347" priority="6125">
      <formula>AND(B868&lt;&gt;"",E868="")</formula>
    </cfRule>
  </conditionalFormatting>
  <conditionalFormatting sqref="D868:E868">
    <cfRule type="expression" dxfId="3346" priority="6121">
      <formula>AND(A868="",D868&lt;&gt;"")</formula>
    </cfRule>
    <cfRule type="expression" dxfId="3345" priority="6122">
      <formula>EXACT(A868,D868)=FALSE</formula>
    </cfRule>
  </conditionalFormatting>
  <conditionalFormatting sqref="A875">
    <cfRule type="expression" dxfId="3344" priority="6118">
      <formula>AND(A875&lt;&gt;"",#REF!="")</formula>
    </cfRule>
  </conditionalFormatting>
  <conditionalFormatting sqref="B875">
    <cfRule type="expression" dxfId="3343" priority="6119">
      <formula>AND(B875&lt;&gt;"",E875="")</formula>
    </cfRule>
  </conditionalFormatting>
  <conditionalFormatting sqref="D875:E875">
    <cfRule type="expression" dxfId="3342" priority="6115">
      <formula>AND(A875="",D875&lt;&gt;"")</formula>
    </cfRule>
    <cfRule type="expression" dxfId="3341" priority="6116">
      <formula>EXACT(A875,D875)=FALSE</formula>
    </cfRule>
  </conditionalFormatting>
  <conditionalFormatting sqref="A876">
    <cfRule type="expression" dxfId="3340" priority="6112">
      <formula>AND(A876&lt;&gt;"",#REF!="")</formula>
    </cfRule>
  </conditionalFormatting>
  <conditionalFormatting sqref="B876">
    <cfRule type="expression" dxfId="3339" priority="6113">
      <formula>AND(B876&lt;&gt;"",E876="")</formula>
    </cfRule>
  </conditionalFormatting>
  <conditionalFormatting sqref="D876:E876">
    <cfRule type="expression" dxfId="3338" priority="6109">
      <formula>AND(A876="",D876&lt;&gt;"")</formula>
    </cfRule>
    <cfRule type="expression" dxfId="3337" priority="6110">
      <formula>EXACT(A876,D876)=FALSE</formula>
    </cfRule>
  </conditionalFormatting>
  <conditionalFormatting sqref="A883">
    <cfRule type="expression" dxfId="3336" priority="6106">
      <formula>AND(A883&lt;&gt;"",#REF!="")</formula>
    </cfRule>
  </conditionalFormatting>
  <conditionalFormatting sqref="B883">
    <cfRule type="expression" dxfId="3335" priority="6107">
      <formula>AND(B883&lt;&gt;"",E883="")</formula>
    </cfRule>
  </conditionalFormatting>
  <conditionalFormatting sqref="D883:E883">
    <cfRule type="expression" dxfId="3334" priority="6103">
      <formula>AND(A883="",D883&lt;&gt;"")</formula>
    </cfRule>
    <cfRule type="expression" dxfId="3333" priority="6104">
      <formula>EXACT(A883,D883)=FALSE</formula>
    </cfRule>
  </conditionalFormatting>
  <conditionalFormatting sqref="A884">
    <cfRule type="expression" dxfId="3332" priority="6100">
      <formula>AND(A884&lt;&gt;"",#REF!="")</formula>
    </cfRule>
  </conditionalFormatting>
  <conditionalFormatting sqref="B884">
    <cfRule type="expression" dxfId="3331" priority="6101">
      <formula>AND(B884&lt;&gt;"",E884="")</formula>
    </cfRule>
  </conditionalFormatting>
  <conditionalFormatting sqref="D884:E884">
    <cfRule type="expression" dxfId="3330" priority="6097">
      <formula>AND(A884="",D884&lt;&gt;"")</formula>
    </cfRule>
    <cfRule type="expression" dxfId="3329" priority="6098">
      <formula>EXACT(A884,D884)=FALSE</formula>
    </cfRule>
  </conditionalFormatting>
  <conditionalFormatting sqref="A891">
    <cfRule type="expression" dxfId="3328" priority="6094">
      <formula>AND(A891&lt;&gt;"",#REF!="")</formula>
    </cfRule>
  </conditionalFormatting>
  <conditionalFormatting sqref="B891">
    <cfRule type="expression" dxfId="3327" priority="6095">
      <formula>AND(B891&lt;&gt;"",E891="")</formula>
    </cfRule>
  </conditionalFormatting>
  <conditionalFormatting sqref="D891:E891">
    <cfRule type="expression" dxfId="3326" priority="6091">
      <formula>AND(A891="",D891&lt;&gt;"")</formula>
    </cfRule>
    <cfRule type="expression" dxfId="3325" priority="6092">
      <formula>EXACT(A891,D891)=FALSE</formula>
    </cfRule>
  </conditionalFormatting>
  <conditionalFormatting sqref="A892">
    <cfRule type="expression" dxfId="3324" priority="6088">
      <formula>AND(A892&lt;&gt;"",#REF!="")</formula>
    </cfRule>
  </conditionalFormatting>
  <conditionalFormatting sqref="B892">
    <cfRule type="expression" dxfId="3323" priority="6089">
      <formula>AND(B892&lt;&gt;"",E892="")</formula>
    </cfRule>
  </conditionalFormatting>
  <conditionalFormatting sqref="D892:E892">
    <cfRule type="expression" dxfId="3322" priority="6085">
      <formula>AND(A892="",D892&lt;&gt;"")</formula>
    </cfRule>
    <cfRule type="expression" dxfId="3321" priority="6086">
      <formula>EXACT(A892,D892)=FALSE</formula>
    </cfRule>
  </conditionalFormatting>
  <conditionalFormatting sqref="A899">
    <cfRule type="expression" dxfId="3320" priority="6082">
      <formula>AND(A899&lt;&gt;"",#REF!="")</formula>
    </cfRule>
  </conditionalFormatting>
  <conditionalFormatting sqref="B899">
    <cfRule type="expression" dxfId="3319" priority="6083">
      <formula>AND(B899&lt;&gt;"",E899="")</formula>
    </cfRule>
  </conditionalFormatting>
  <conditionalFormatting sqref="D899:E899">
    <cfRule type="expression" dxfId="3318" priority="6079">
      <formula>AND(A899="",D899&lt;&gt;"")</formula>
    </cfRule>
    <cfRule type="expression" dxfId="3317" priority="6080">
      <formula>EXACT(A899,D899)=FALSE</formula>
    </cfRule>
  </conditionalFormatting>
  <conditionalFormatting sqref="A900">
    <cfRule type="expression" dxfId="3316" priority="6076">
      <formula>AND(A900&lt;&gt;"",#REF!="")</formula>
    </cfRule>
  </conditionalFormatting>
  <conditionalFormatting sqref="B900">
    <cfRule type="expression" dxfId="3315" priority="6077">
      <formula>AND(B900&lt;&gt;"",E900="")</formula>
    </cfRule>
  </conditionalFormatting>
  <conditionalFormatting sqref="D900:E900">
    <cfRule type="expression" dxfId="3314" priority="6073">
      <formula>AND(A900="",D900&lt;&gt;"")</formula>
    </cfRule>
    <cfRule type="expression" dxfId="3313" priority="6074">
      <formula>EXACT(A900,D900)=FALSE</formula>
    </cfRule>
  </conditionalFormatting>
  <conditionalFormatting sqref="A1102">
    <cfRule type="expression" dxfId="3312" priority="6052">
      <formula>AND(A1102&lt;&gt;"",#REF!="")</formula>
    </cfRule>
  </conditionalFormatting>
  <conditionalFormatting sqref="B1102">
    <cfRule type="expression" dxfId="3311" priority="6053">
      <formula>AND(B1102&lt;&gt;"",E1102="")</formula>
    </cfRule>
  </conditionalFormatting>
  <conditionalFormatting sqref="D1102:E1102">
    <cfRule type="expression" dxfId="3310" priority="6049">
      <formula>AND(A1102="",D1102&lt;&gt;"")</formula>
    </cfRule>
    <cfRule type="expression" dxfId="3309" priority="6050">
      <formula>EXACT(A1102,D1102)=FALSE</formula>
    </cfRule>
  </conditionalFormatting>
  <conditionalFormatting sqref="A1118">
    <cfRule type="expression" dxfId="3308" priority="6046">
      <formula>AND(A1118&lt;&gt;"",#REF!="")</formula>
    </cfRule>
  </conditionalFormatting>
  <conditionalFormatting sqref="B1118">
    <cfRule type="expression" dxfId="3307" priority="6047">
      <formula>AND(B1118&lt;&gt;"",E1118="")</formula>
    </cfRule>
  </conditionalFormatting>
  <conditionalFormatting sqref="D1118:E1118">
    <cfRule type="expression" dxfId="3306" priority="6043">
      <formula>AND(A1118="",D1118&lt;&gt;"")</formula>
    </cfRule>
    <cfRule type="expression" dxfId="3305" priority="6044">
      <formula>EXACT(A1118,D1118)=FALSE</formula>
    </cfRule>
  </conditionalFormatting>
  <conditionalFormatting sqref="A1139">
    <cfRule type="expression" dxfId="3304" priority="6040">
      <formula>AND(A1139&lt;&gt;"",#REF!="")</formula>
    </cfRule>
  </conditionalFormatting>
  <conditionalFormatting sqref="B1139">
    <cfRule type="expression" dxfId="3303" priority="6041">
      <formula>AND(B1139&lt;&gt;"",E1139="")</formula>
    </cfRule>
  </conditionalFormatting>
  <conditionalFormatting sqref="D1139:E1139">
    <cfRule type="expression" dxfId="3302" priority="6037">
      <formula>AND(A1139="",D1139&lt;&gt;"")</formula>
    </cfRule>
    <cfRule type="expression" dxfId="3301" priority="6038">
      <formula>EXACT(A1139,D1139)=FALSE</formula>
    </cfRule>
  </conditionalFormatting>
  <conditionalFormatting sqref="A1160">
    <cfRule type="expression" dxfId="3300" priority="6034">
      <formula>AND(A1160&lt;&gt;"",#REF!="")</formula>
    </cfRule>
  </conditionalFormatting>
  <conditionalFormatting sqref="B1160">
    <cfRule type="expression" dxfId="3299" priority="6035">
      <formula>AND(B1160&lt;&gt;"",E1160="")</formula>
    </cfRule>
  </conditionalFormatting>
  <conditionalFormatting sqref="D1160:E1160">
    <cfRule type="expression" dxfId="3298" priority="6031">
      <formula>AND(A1160="",D1160&lt;&gt;"")</formula>
    </cfRule>
    <cfRule type="expression" dxfId="3297" priority="6032">
      <formula>EXACT(A1160,D1160)=FALSE</formula>
    </cfRule>
  </conditionalFormatting>
  <conditionalFormatting sqref="A1168">
    <cfRule type="expression" dxfId="3296" priority="6028">
      <formula>AND(A1168&lt;&gt;"",#REF!="")</formula>
    </cfRule>
  </conditionalFormatting>
  <conditionalFormatting sqref="B1168">
    <cfRule type="expression" dxfId="3295" priority="6029">
      <formula>AND(B1168&lt;&gt;"",E1168="")</formula>
    </cfRule>
  </conditionalFormatting>
  <conditionalFormatting sqref="D1168:E1168">
    <cfRule type="expression" dxfId="3294" priority="6025">
      <formula>AND(A1168="",D1168&lt;&gt;"")</formula>
    </cfRule>
    <cfRule type="expression" dxfId="3293" priority="6026">
      <formula>EXACT(A1168,D1168)=FALSE</formula>
    </cfRule>
  </conditionalFormatting>
  <conditionalFormatting sqref="A1180">
    <cfRule type="expression" dxfId="3292" priority="6022">
      <formula>AND(A1180&lt;&gt;"",#REF!="")</formula>
    </cfRule>
  </conditionalFormatting>
  <conditionalFormatting sqref="B1180">
    <cfRule type="expression" dxfId="3291" priority="6023">
      <formula>AND(B1180&lt;&gt;"",E1180="")</formula>
    </cfRule>
  </conditionalFormatting>
  <conditionalFormatting sqref="D1180:E1180">
    <cfRule type="expression" dxfId="3290" priority="6019">
      <formula>AND(A1180="",D1180&lt;&gt;"")</formula>
    </cfRule>
    <cfRule type="expression" dxfId="3289" priority="6020">
      <formula>EXACT(A1180,D1180)=FALSE</formula>
    </cfRule>
  </conditionalFormatting>
  <conditionalFormatting sqref="A1201">
    <cfRule type="expression" dxfId="3288" priority="6016">
      <formula>AND(A1201&lt;&gt;"",#REF!="")</formula>
    </cfRule>
  </conditionalFormatting>
  <conditionalFormatting sqref="B1201">
    <cfRule type="expression" dxfId="3287" priority="6017">
      <formula>AND(B1201&lt;&gt;"",E1201="")</formula>
    </cfRule>
  </conditionalFormatting>
  <conditionalFormatting sqref="D1201:E1201">
    <cfRule type="expression" dxfId="3286" priority="6013">
      <formula>AND(A1201="",D1201&lt;&gt;"")</formula>
    </cfRule>
    <cfRule type="expression" dxfId="3285" priority="6014">
      <formula>EXACT(A1201,D1201)=FALSE</formula>
    </cfRule>
  </conditionalFormatting>
  <conditionalFormatting sqref="A1221">
    <cfRule type="expression" dxfId="3284" priority="6010">
      <formula>AND(A1221&lt;&gt;"",#REF!="")</formula>
    </cfRule>
  </conditionalFormatting>
  <conditionalFormatting sqref="B1221">
    <cfRule type="expression" dxfId="3283" priority="6011">
      <formula>AND(B1221&lt;&gt;"",E1221="")</formula>
    </cfRule>
  </conditionalFormatting>
  <conditionalFormatting sqref="D1221:E1221">
    <cfRule type="expression" dxfId="3282" priority="6007">
      <formula>AND(A1221="",D1221&lt;&gt;"")</formula>
    </cfRule>
    <cfRule type="expression" dxfId="3281" priority="6008">
      <formula>EXACT(A1221,D1221)=FALSE</formula>
    </cfRule>
  </conditionalFormatting>
  <conditionalFormatting sqref="A1258">
    <cfRule type="expression" dxfId="3280" priority="6004">
      <formula>AND(A1258&lt;&gt;"",#REF!="")</formula>
    </cfRule>
  </conditionalFormatting>
  <conditionalFormatting sqref="B1258">
    <cfRule type="expression" dxfId="3279" priority="6005">
      <formula>AND(B1258&lt;&gt;"",E1258="")</formula>
    </cfRule>
  </conditionalFormatting>
  <conditionalFormatting sqref="D1258:E1258">
    <cfRule type="expression" dxfId="3278" priority="6001">
      <formula>AND(A1258="",D1258&lt;&gt;"")</formula>
    </cfRule>
    <cfRule type="expression" dxfId="3277" priority="6002">
      <formula>EXACT(A1258,D1258)=FALSE</formula>
    </cfRule>
  </conditionalFormatting>
  <conditionalFormatting sqref="A1268">
    <cfRule type="expression" dxfId="3276" priority="5998">
      <formula>AND(A1268&lt;&gt;"",#REF!="")</formula>
    </cfRule>
  </conditionalFormatting>
  <conditionalFormatting sqref="B1268">
    <cfRule type="expression" dxfId="3275" priority="5999">
      <formula>AND(B1268&lt;&gt;"",E1268="")</formula>
    </cfRule>
  </conditionalFormatting>
  <conditionalFormatting sqref="D1268:E1268">
    <cfRule type="expression" dxfId="3274" priority="5995">
      <formula>AND(A1268="",D1268&lt;&gt;"")</formula>
    </cfRule>
    <cfRule type="expression" dxfId="3273" priority="5996">
      <formula>EXACT(A1268,D1268)=FALSE</formula>
    </cfRule>
  </conditionalFormatting>
  <conditionalFormatting sqref="A1280">
    <cfRule type="expression" dxfId="3272" priority="5992">
      <formula>AND(A1280&lt;&gt;"",#REF!="")</formula>
    </cfRule>
  </conditionalFormatting>
  <conditionalFormatting sqref="B1280">
    <cfRule type="expression" dxfId="3271" priority="5993">
      <formula>AND(B1280&lt;&gt;"",E1280="")</formula>
    </cfRule>
  </conditionalFormatting>
  <conditionalFormatting sqref="D1280:E1280">
    <cfRule type="expression" dxfId="3270" priority="5989">
      <formula>AND(A1280="",D1280&lt;&gt;"")</formula>
    </cfRule>
    <cfRule type="expression" dxfId="3269" priority="5990">
      <formula>EXACT(A1280,D1280)=FALSE</formula>
    </cfRule>
  </conditionalFormatting>
  <conditionalFormatting sqref="A1289">
    <cfRule type="expression" dxfId="3268" priority="5986">
      <formula>AND(A1289&lt;&gt;"",#REF!="")</formula>
    </cfRule>
  </conditionalFormatting>
  <conditionalFormatting sqref="B1289">
    <cfRule type="expression" dxfId="3267" priority="5987">
      <formula>AND(B1289&lt;&gt;"",E1289="")</formula>
    </cfRule>
  </conditionalFormatting>
  <conditionalFormatting sqref="D1289:E1289">
    <cfRule type="expression" dxfId="3266" priority="5983">
      <formula>AND(A1289="",D1289&lt;&gt;"")</formula>
    </cfRule>
    <cfRule type="expression" dxfId="3265" priority="5984">
      <formula>EXACT(A1289,D1289)=FALSE</formula>
    </cfRule>
  </conditionalFormatting>
  <conditionalFormatting sqref="A1302">
    <cfRule type="expression" dxfId="3264" priority="5980">
      <formula>AND(A1302&lt;&gt;"",#REF!="")</formula>
    </cfRule>
  </conditionalFormatting>
  <conditionalFormatting sqref="B1302">
    <cfRule type="expression" dxfId="3263" priority="5981">
      <formula>AND(B1302&lt;&gt;"",E1302="")</formula>
    </cfRule>
  </conditionalFormatting>
  <conditionalFormatting sqref="D1302:E1302">
    <cfRule type="expression" dxfId="3262" priority="5977">
      <formula>AND(A1302="",D1302&lt;&gt;"")</formula>
    </cfRule>
    <cfRule type="expression" dxfId="3261" priority="5978">
      <formula>EXACT(A1302,D1302)=FALSE</formula>
    </cfRule>
  </conditionalFormatting>
  <conditionalFormatting sqref="A1319">
    <cfRule type="expression" dxfId="3260" priority="5974">
      <formula>AND(A1319&lt;&gt;"",#REF!="")</formula>
    </cfRule>
  </conditionalFormatting>
  <conditionalFormatting sqref="B1319">
    <cfRule type="expression" dxfId="3259" priority="5975">
      <formula>AND(B1319&lt;&gt;"",E1319="")</formula>
    </cfRule>
  </conditionalFormatting>
  <conditionalFormatting sqref="D1319:E1319">
    <cfRule type="expression" dxfId="3258" priority="5971">
      <formula>AND(A1319="",D1319&lt;&gt;"")</formula>
    </cfRule>
    <cfRule type="expression" dxfId="3257" priority="5972">
      <formula>EXACT(A1319,D1319)=FALSE</formula>
    </cfRule>
  </conditionalFormatting>
  <conditionalFormatting sqref="A1331">
    <cfRule type="expression" dxfId="3256" priority="5968">
      <formula>AND(A1331&lt;&gt;"",#REF!="")</formula>
    </cfRule>
  </conditionalFormatting>
  <conditionalFormatting sqref="B1331">
    <cfRule type="expression" dxfId="3255" priority="5969">
      <formula>AND(B1331&lt;&gt;"",E1331="")</formula>
    </cfRule>
  </conditionalFormatting>
  <conditionalFormatting sqref="D1331:E1331">
    <cfRule type="expression" dxfId="3254" priority="5965">
      <formula>AND(A1331="",D1331&lt;&gt;"")</formula>
    </cfRule>
    <cfRule type="expression" dxfId="3253" priority="5966">
      <formula>EXACT(A1331,D1331)=FALSE</formula>
    </cfRule>
  </conditionalFormatting>
  <conditionalFormatting sqref="A1339">
    <cfRule type="expression" dxfId="3252" priority="5962">
      <formula>AND(A1339&lt;&gt;"",#REF!="")</formula>
    </cfRule>
  </conditionalFormatting>
  <conditionalFormatting sqref="B1339">
    <cfRule type="expression" dxfId="3251" priority="5963">
      <formula>AND(B1339&lt;&gt;"",E1339="")</formula>
    </cfRule>
  </conditionalFormatting>
  <conditionalFormatting sqref="D1339:E1339">
    <cfRule type="expression" dxfId="3250" priority="5959">
      <formula>AND(A1339="",D1339&lt;&gt;"")</formula>
    </cfRule>
    <cfRule type="expression" dxfId="3249" priority="5960">
      <formula>EXACT(A1339,D1339)=FALSE</formula>
    </cfRule>
  </conditionalFormatting>
  <conditionalFormatting sqref="A1370">
    <cfRule type="expression" dxfId="3248" priority="5950">
      <formula>AND(A1370&lt;&gt;"",#REF!="")</formula>
    </cfRule>
  </conditionalFormatting>
  <conditionalFormatting sqref="B1370">
    <cfRule type="expression" dxfId="3247" priority="5951">
      <formula>AND(B1370&lt;&gt;"",E1370="")</formula>
    </cfRule>
  </conditionalFormatting>
  <conditionalFormatting sqref="D1370:E1370">
    <cfRule type="expression" dxfId="3246" priority="5947">
      <formula>AND(A1370="",D1370&lt;&gt;"")</formula>
    </cfRule>
    <cfRule type="expression" dxfId="3245" priority="5948">
      <formula>EXACT(A1370,D1370)=FALSE</formula>
    </cfRule>
  </conditionalFormatting>
  <conditionalFormatting sqref="A1350">
    <cfRule type="expression" dxfId="3244" priority="5956">
      <formula>AND(A1350&lt;&gt;"",#REF!="")</formula>
    </cfRule>
  </conditionalFormatting>
  <conditionalFormatting sqref="B1350">
    <cfRule type="expression" dxfId="3243" priority="5957">
      <formula>AND(B1350&lt;&gt;"",E1350="")</formula>
    </cfRule>
  </conditionalFormatting>
  <conditionalFormatting sqref="D1350:E1350">
    <cfRule type="expression" dxfId="3242" priority="5953">
      <formula>AND(A1350="",D1350&lt;&gt;"")</formula>
    </cfRule>
    <cfRule type="expression" dxfId="3241" priority="5954">
      <formula>EXACT(A1350,D1350)=FALSE</formula>
    </cfRule>
  </conditionalFormatting>
  <conditionalFormatting sqref="A1378">
    <cfRule type="expression" dxfId="3240" priority="5938">
      <formula>AND(A1378&lt;&gt;"",#REF!="")</formula>
    </cfRule>
  </conditionalFormatting>
  <conditionalFormatting sqref="B1378">
    <cfRule type="expression" dxfId="3239" priority="5939">
      <formula>AND(B1378&lt;&gt;"",E1378="")</formula>
    </cfRule>
  </conditionalFormatting>
  <conditionalFormatting sqref="D1378:E1378">
    <cfRule type="expression" dxfId="3238" priority="5935">
      <formula>AND(A1378="",D1378&lt;&gt;"")</formula>
    </cfRule>
    <cfRule type="expression" dxfId="3237" priority="5936">
      <formula>EXACT(A1378,D1378)=FALSE</formula>
    </cfRule>
  </conditionalFormatting>
  <conditionalFormatting sqref="A1371">
    <cfRule type="expression" dxfId="3236" priority="5944">
      <formula>AND(A1371&lt;&gt;"",#REF!="")</formula>
    </cfRule>
  </conditionalFormatting>
  <conditionalFormatting sqref="B1371">
    <cfRule type="expression" dxfId="3235" priority="5945">
      <formula>AND(B1371&lt;&gt;"",E1371="")</formula>
    </cfRule>
  </conditionalFormatting>
  <conditionalFormatting sqref="D1371:E1371">
    <cfRule type="expression" dxfId="3234" priority="5941">
      <formula>AND(A1371="",D1371&lt;&gt;"")</formula>
    </cfRule>
    <cfRule type="expression" dxfId="3233" priority="5942">
      <formula>EXACT(A1371,D1371)=FALSE</formula>
    </cfRule>
  </conditionalFormatting>
  <conditionalFormatting sqref="A1392">
    <cfRule type="expression" dxfId="3232" priority="5926">
      <formula>AND(A1392&lt;&gt;"",#REF!="")</formula>
    </cfRule>
  </conditionalFormatting>
  <conditionalFormatting sqref="B1392">
    <cfRule type="expression" dxfId="3231" priority="5927">
      <formula>AND(B1392&lt;&gt;"",E1392="")</formula>
    </cfRule>
  </conditionalFormatting>
  <conditionalFormatting sqref="D1392:E1392">
    <cfRule type="expression" dxfId="3230" priority="5923">
      <formula>AND(A1392="",D1392&lt;&gt;"")</formula>
    </cfRule>
    <cfRule type="expression" dxfId="3229" priority="5924">
      <formula>EXACT(A1392,D1392)=FALSE</formula>
    </cfRule>
  </conditionalFormatting>
  <conditionalFormatting sqref="A1379">
    <cfRule type="expression" dxfId="3228" priority="5932">
      <formula>AND(A1379&lt;&gt;"",#REF!="")</formula>
    </cfRule>
  </conditionalFormatting>
  <conditionalFormatting sqref="B1379">
    <cfRule type="expression" dxfId="3227" priority="5933">
      <formula>AND(B1379&lt;&gt;"",E1379="")</formula>
    </cfRule>
  </conditionalFormatting>
  <conditionalFormatting sqref="D1379:E1379">
    <cfRule type="expression" dxfId="3226" priority="5929">
      <formula>AND(A1379="",D1379&lt;&gt;"")</formula>
    </cfRule>
    <cfRule type="expression" dxfId="3225" priority="5930">
      <formula>EXACT(A1379,D1379)=FALSE</formula>
    </cfRule>
  </conditionalFormatting>
  <conditionalFormatting sqref="A1402">
    <cfRule type="expression" dxfId="3224" priority="5914">
      <formula>AND(A1402&lt;&gt;"",#REF!="")</formula>
    </cfRule>
  </conditionalFormatting>
  <conditionalFormatting sqref="B1402">
    <cfRule type="expression" dxfId="3223" priority="5915">
      <formula>AND(B1402&lt;&gt;"",E1402="")</formula>
    </cfRule>
  </conditionalFormatting>
  <conditionalFormatting sqref="D1402:E1402">
    <cfRule type="expression" dxfId="3222" priority="5911">
      <formula>AND(A1402="",D1402&lt;&gt;"")</formula>
    </cfRule>
    <cfRule type="expression" dxfId="3221" priority="5912">
      <formula>EXACT(A1402,D1402)=FALSE</formula>
    </cfRule>
  </conditionalFormatting>
  <conditionalFormatting sqref="A1393">
    <cfRule type="expression" dxfId="3220" priority="5920">
      <formula>AND(A1393&lt;&gt;"",#REF!="")</formula>
    </cfRule>
  </conditionalFormatting>
  <conditionalFormatting sqref="B1393">
    <cfRule type="expression" dxfId="3219" priority="5921">
      <formula>AND(B1393&lt;&gt;"",E1393="")</formula>
    </cfRule>
  </conditionalFormatting>
  <conditionalFormatting sqref="D1393:E1393">
    <cfRule type="expression" dxfId="3218" priority="5917">
      <formula>AND(A1393="",D1393&lt;&gt;"")</formula>
    </cfRule>
    <cfRule type="expression" dxfId="3217" priority="5918">
      <formula>EXACT(A1393,D1393)=FALSE</formula>
    </cfRule>
  </conditionalFormatting>
  <conditionalFormatting sqref="A1412">
    <cfRule type="expression" dxfId="3216" priority="5902">
      <formula>AND(A1412&lt;&gt;"",#REF!="")</formula>
    </cfRule>
  </conditionalFormatting>
  <conditionalFormatting sqref="B1412">
    <cfRule type="expression" dxfId="3215" priority="5903">
      <formula>AND(B1412&lt;&gt;"",E1412="")</formula>
    </cfRule>
  </conditionalFormatting>
  <conditionalFormatting sqref="D1412:E1412">
    <cfRule type="expression" dxfId="3214" priority="5899">
      <formula>AND(A1412="",D1412&lt;&gt;"")</formula>
    </cfRule>
    <cfRule type="expression" dxfId="3213" priority="5900">
      <formula>EXACT(A1412,D1412)=FALSE</formula>
    </cfRule>
  </conditionalFormatting>
  <conditionalFormatting sqref="A1403">
    <cfRule type="expression" dxfId="3212" priority="5908">
      <formula>AND(A1403&lt;&gt;"",#REF!="")</formula>
    </cfRule>
  </conditionalFormatting>
  <conditionalFormatting sqref="B1403">
    <cfRule type="expression" dxfId="3211" priority="5909">
      <formula>AND(B1403&lt;&gt;"",E1403="")</formula>
    </cfRule>
  </conditionalFormatting>
  <conditionalFormatting sqref="D1403:E1403">
    <cfRule type="expression" dxfId="3210" priority="5905">
      <formula>AND(A1403="",D1403&lt;&gt;"")</formula>
    </cfRule>
    <cfRule type="expression" dxfId="3209" priority="5906">
      <formula>EXACT(A1403,D1403)=FALSE</formula>
    </cfRule>
  </conditionalFormatting>
  <conditionalFormatting sqref="A1422">
    <cfRule type="expression" dxfId="3208" priority="5890">
      <formula>AND(A1422&lt;&gt;"",#REF!="")</formula>
    </cfRule>
  </conditionalFormatting>
  <conditionalFormatting sqref="B1422">
    <cfRule type="expression" dxfId="3207" priority="5891">
      <formula>AND(B1422&lt;&gt;"",E1422="")</formula>
    </cfRule>
  </conditionalFormatting>
  <conditionalFormatting sqref="D1422:E1422">
    <cfRule type="expression" dxfId="3206" priority="5887">
      <formula>AND(A1422="",D1422&lt;&gt;"")</formula>
    </cfRule>
    <cfRule type="expression" dxfId="3205" priority="5888">
      <formula>EXACT(A1422,D1422)=FALSE</formula>
    </cfRule>
  </conditionalFormatting>
  <conditionalFormatting sqref="A1413">
    <cfRule type="expression" dxfId="3204" priority="5896">
      <formula>AND(A1413&lt;&gt;"",#REF!="")</formula>
    </cfRule>
  </conditionalFormatting>
  <conditionalFormatting sqref="B1413">
    <cfRule type="expression" dxfId="3203" priority="5897">
      <formula>AND(B1413&lt;&gt;"",E1413="")</formula>
    </cfRule>
  </conditionalFormatting>
  <conditionalFormatting sqref="D1413:E1413">
    <cfRule type="expression" dxfId="3202" priority="5893">
      <formula>AND(A1413="",D1413&lt;&gt;"")</formula>
    </cfRule>
    <cfRule type="expression" dxfId="3201" priority="5894">
      <formula>EXACT(A1413,D1413)=FALSE</formula>
    </cfRule>
  </conditionalFormatting>
  <conditionalFormatting sqref="A1434">
    <cfRule type="expression" dxfId="3200" priority="5878">
      <formula>AND(A1434&lt;&gt;"",#REF!="")</formula>
    </cfRule>
  </conditionalFormatting>
  <conditionalFormatting sqref="B1434">
    <cfRule type="expression" dxfId="3199" priority="5879">
      <formula>AND(B1434&lt;&gt;"",E1434="")</formula>
    </cfRule>
  </conditionalFormatting>
  <conditionalFormatting sqref="D1434:E1434">
    <cfRule type="expression" dxfId="3198" priority="5875">
      <formula>AND(A1434="",D1434&lt;&gt;"")</formula>
    </cfRule>
    <cfRule type="expression" dxfId="3197" priority="5876">
      <formula>EXACT(A1434,D1434)=FALSE</formula>
    </cfRule>
  </conditionalFormatting>
  <conditionalFormatting sqref="A1423">
    <cfRule type="expression" dxfId="3196" priority="5884">
      <formula>AND(A1423&lt;&gt;"",#REF!="")</formula>
    </cfRule>
  </conditionalFormatting>
  <conditionalFormatting sqref="B1423">
    <cfRule type="expression" dxfId="3195" priority="5885">
      <formula>AND(B1423&lt;&gt;"",E1423="")</formula>
    </cfRule>
  </conditionalFormatting>
  <conditionalFormatting sqref="D1423:E1423">
    <cfRule type="expression" dxfId="3194" priority="5881">
      <formula>AND(A1423="",D1423&lt;&gt;"")</formula>
    </cfRule>
    <cfRule type="expression" dxfId="3193" priority="5882">
      <formula>EXACT(A1423,D1423)=FALSE</formula>
    </cfRule>
  </conditionalFormatting>
  <conditionalFormatting sqref="A1442">
    <cfRule type="expression" dxfId="3192" priority="5866">
      <formula>AND(A1442&lt;&gt;"",#REF!="")</formula>
    </cfRule>
  </conditionalFormatting>
  <conditionalFormatting sqref="B1442">
    <cfRule type="expression" dxfId="3191" priority="5867">
      <formula>AND(B1442&lt;&gt;"",E1442="")</formula>
    </cfRule>
  </conditionalFormatting>
  <conditionalFormatting sqref="D1442:E1442">
    <cfRule type="expression" dxfId="3190" priority="5863">
      <formula>AND(A1442="",D1442&lt;&gt;"")</formula>
    </cfRule>
    <cfRule type="expression" dxfId="3189" priority="5864">
      <formula>EXACT(A1442,D1442)=FALSE</formula>
    </cfRule>
  </conditionalFormatting>
  <conditionalFormatting sqref="A1435">
    <cfRule type="expression" dxfId="3188" priority="5872">
      <formula>AND(A1435&lt;&gt;"",#REF!="")</formula>
    </cfRule>
  </conditionalFormatting>
  <conditionalFormatting sqref="B1435">
    <cfRule type="expression" dxfId="3187" priority="5873">
      <formula>AND(B1435&lt;&gt;"",E1435="")</formula>
    </cfRule>
  </conditionalFormatting>
  <conditionalFormatting sqref="D1435:E1435">
    <cfRule type="expression" dxfId="3186" priority="5869">
      <formula>AND(A1435="",D1435&lt;&gt;"")</formula>
    </cfRule>
    <cfRule type="expression" dxfId="3185" priority="5870">
      <formula>EXACT(A1435,D1435)=FALSE</formula>
    </cfRule>
  </conditionalFormatting>
  <conditionalFormatting sqref="A2032">
    <cfRule type="expression" dxfId="3184" priority="5854">
      <formula>AND(A2032&lt;&gt;"",#REF!="")</formula>
    </cfRule>
  </conditionalFormatting>
  <conditionalFormatting sqref="B2032">
    <cfRule type="expression" dxfId="3183" priority="5855">
      <formula>AND(B2032&lt;&gt;"",E2032="")</formula>
    </cfRule>
  </conditionalFormatting>
  <conditionalFormatting sqref="D2032:E2032">
    <cfRule type="expression" dxfId="3182" priority="5851">
      <formula>AND(A2032="",D2032&lt;&gt;"")</formula>
    </cfRule>
    <cfRule type="expression" dxfId="3181" priority="5852">
      <formula>EXACT(A2032,D2032)=FALSE</formula>
    </cfRule>
  </conditionalFormatting>
  <conditionalFormatting sqref="A1443">
    <cfRule type="expression" dxfId="3180" priority="5860">
      <formula>AND(A1443&lt;&gt;"",#REF!="")</formula>
    </cfRule>
  </conditionalFormatting>
  <conditionalFormatting sqref="B1443">
    <cfRule type="expression" dxfId="3179" priority="5861">
      <formula>AND(B1443&lt;&gt;"",E1443="")</formula>
    </cfRule>
  </conditionalFormatting>
  <conditionalFormatting sqref="D1443:E1443">
    <cfRule type="expression" dxfId="3178" priority="5857">
      <formula>AND(A1443="",D1443&lt;&gt;"")</formula>
    </cfRule>
    <cfRule type="expression" dxfId="3177" priority="5858">
      <formula>EXACT(A1443,D1443)=FALSE</formula>
    </cfRule>
  </conditionalFormatting>
  <conditionalFormatting sqref="A2056">
    <cfRule type="expression" dxfId="3176" priority="5836">
      <formula>AND(A2056&lt;&gt;"",#REF!="")</formula>
    </cfRule>
  </conditionalFormatting>
  <conditionalFormatting sqref="B2056">
    <cfRule type="expression" dxfId="3175" priority="5837">
      <formula>AND(B2056&lt;&gt;"",E2056="")</formula>
    </cfRule>
  </conditionalFormatting>
  <conditionalFormatting sqref="D2056:E2056">
    <cfRule type="expression" dxfId="3174" priority="5833">
      <formula>AND(A2056="",D2056&lt;&gt;"")</formula>
    </cfRule>
    <cfRule type="expression" dxfId="3173" priority="5834">
      <formula>EXACT(A2056,D2056)=FALSE</formula>
    </cfRule>
  </conditionalFormatting>
  <conditionalFormatting sqref="A2040">
    <cfRule type="expression" dxfId="3172" priority="5842">
      <formula>AND(A2040&lt;&gt;"",#REF!="")</formula>
    </cfRule>
  </conditionalFormatting>
  <conditionalFormatting sqref="B2040">
    <cfRule type="expression" dxfId="3171" priority="5843">
      <formula>AND(B2040&lt;&gt;"",E2040="")</formula>
    </cfRule>
  </conditionalFormatting>
  <conditionalFormatting sqref="D2040:E2040">
    <cfRule type="expression" dxfId="3170" priority="5839">
      <formula>AND(A2040="",D2040&lt;&gt;"")</formula>
    </cfRule>
    <cfRule type="expression" dxfId="3169" priority="5840">
      <formula>EXACT(A2040,D2040)=FALSE</formula>
    </cfRule>
  </conditionalFormatting>
  <conditionalFormatting sqref="A2057">
    <cfRule type="expression" dxfId="3168" priority="5830">
      <formula>AND(A2057&lt;&gt;"",#REF!="")</formula>
    </cfRule>
  </conditionalFormatting>
  <conditionalFormatting sqref="B2057">
    <cfRule type="expression" dxfId="3167" priority="5831">
      <formula>AND(B2057&lt;&gt;"",E2057="")</formula>
    </cfRule>
  </conditionalFormatting>
  <conditionalFormatting sqref="D2057:E2057">
    <cfRule type="expression" dxfId="3166" priority="5827">
      <formula>AND(A2057="",D2057&lt;&gt;"")</formula>
    </cfRule>
    <cfRule type="expression" dxfId="3165" priority="5828">
      <formula>EXACT(A2057,D2057)=FALSE</formula>
    </cfRule>
  </conditionalFormatting>
  <conditionalFormatting sqref="A2064">
    <cfRule type="expression" dxfId="3164" priority="5824">
      <formula>AND(A2064&lt;&gt;"",#REF!="")</formula>
    </cfRule>
  </conditionalFormatting>
  <conditionalFormatting sqref="B2064">
    <cfRule type="expression" dxfId="3163" priority="5825">
      <formula>AND(B2064&lt;&gt;"",E2064="")</formula>
    </cfRule>
  </conditionalFormatting>
  <conditionalFormatting sqref="D2064:E2064">
    <cfRule type="expression" dxfId="3162" priority="5821">
      <formula>AND(A2064="",D2064&lt;&gt;"")</formula>
    </cfRule>
    <cfRule type="expression" dxfId="3161" priority="5822">
      <formula>EXACT(A2064,D2064)=FALSE</formula>
    </cfRule>
  </conditionalFormatting>
  <conditionalFormatting sqref="A2065">
    <cfRule type="expression" dxfId="3160" priority="5818">
      <formula>AND(A2065&lt;&gt;"",#REF!="")</formula>
    </cfRule>
  </conditionalFormatting>
  <conditionalFormatting sqref="B2065">
    <cfRule type="expression" dxfId="3159" priority="5819">
      <formula>AND(B2065&lt;&gt;"",E2065="")</formula>
    </cfRule>
  </conditionalFormatting>
  <conditionalFormatting sqref="D2065:E2065">
    <cfRule type="expression" dxfId="3158" priority="5815">
      <formula>AND(A2065="",D2065&lt;&gt;"")</formula>
    </cfRule>
    <cfRule type="expression" dxfId="3157" priority="5816">
      <formula>EXACT(A2065,D2065)=FALSE</formula>
    </cfRule>
  </conditionalFormatting>
  <conditionalFormatting sqref="A2072">
    <cfRule type="expression" dxfId="3156" priority="5812">
      <formula>AND(A2072&lt;&gt;"",#REF!="")</formula>
    </cfRule>
  </conditionalFormatting>
  <conditionalFormatting sqref="B2072">
    <cfRule type="expression" dxfId="3155" priority="5813">
      <formula>AND(B2072&lt;&gt;"",E2072="")</formula>
    </cfRule>
  </conditionalFormatting>
  <conditionalFormatting sqref="D2072:E2072">
    <cfRule type="expression" dxfId="3154" priority="5809">
      <formula>AND(A2072="",D2072&lt;&gt;"")</formula>
    </cfRule>
    <cfRule type="expression" dxfId="3153" priority="5810">
      <formula>EXACT(A2072,D2072)=FALSE</formula>
    </cfRule>
  </conditionalFormatting>
  <conditionalFormatting sqref="A2073">
    <cfRule type="expression" dxfId="3152" priority="5806">
      <formula>AND(A2073&lt;&gt;"",#REF!="")</formula>
    </cfRule>
  </conditionalFormatting>
  <conditionalFormatting sqref="B2073">
    <cfRule type="expression" dxfId="3151" priority="5807">
      <formula>AND(B2073&lt;&gt;"",E2073="")</formula>
    </cfRule>
  </conditionalFormatting>
  <conditionalFormatting sqref="D2073:E2073">
    <cfRule type="expression" dxfId="3150" priority="5803">
      <formula>AND(A2073="",D2073&lt;&gt;"")</formula>
    </cfRule>
    <cfRule type="expression" dxfId="3149" priority="5804">
      <formula>EXACT(A2073,D2073)=FALSE</formula>
    </cfRule>
  </conditionalFormatting>
  <conditionalFormatting sqref="A2080">
    <cfRule type="expression" dxfId="3148" priority="5800">
      <formula>AND(A2080&lt;&gt;"",#REF!="")</formula>
    </cfRule>
  </conditionalFormatting>
  <conditionalFormatting sqref="B2080">
    <cfRule type="expression" dxfId="3147" priority="5801">
      <formula>AND(B2080&lt;&gt;"",E2080="")</formula>
    </cfRule>
  </conditionalFormatting>
  <conditionalFormatting sqref="D2080:E2080">
    <cfRule type="expression" dxfId="3146" priority="5797">
      <formula>AND(A2080="",D2080&lt;&gt;"")</formula>
    </cfRule>
    <cfRule type="expression" dxfId="3145" priority="5798">
      <formula>EXACT(A2080,D2080)=FALSE</formula>
    </cfRule>
  </conditionalFormatting>
  <conditionalFormatting sqref="A2081">
    <cfRule type="expression" dxfId="3144" priority="5794">
      <formula>AND(A2081&lt;&gt;"",#REF!="")</formula>
    </cfRule>
  </conditionalFormatting>
  <conditionalFormatting sqref="B2081">
    <cfRule type="expression" dxfId="3143" priority="5795">
      <formula>AND(B2081&lt;&gt;"",E2081="")</formula>
    </cfRule>
  </conditionalFormatting>
  <conditionalFormatting sqref="D2081:E2081">
    <cfRule type="expression" dxfId="3142" priority="5791">
      <formula>AND(A2081="",D2081&lt;&gt;"")</formula>
    </cfRule>
    <cfRule type="expression" dxfId="3141" priority="5792">
      <formula>EXACT(A2081,D2081)=FALSE</formula>
    </cfRule>
  </conditionalFormatting>
  <conditionalFormatting sqref="A2088">
    <cfRule type="expression" dxfId="3140" priority="5788">
      <formula>AND(A2088&lt;&gt;"",#REF!="")</formula>
    </cfRule>
  </conditionalFormatting>
  <conditionalFormatting sqref="B2088">
    <cfRule type="expression" dxfId="3139" priority="5789">
      <formula>AND(B2088&lt;&gt;"",E2088="")</formula>
    </cfRule>
  </conditionalFormatting>
  <conditionalFormatting sqref="D2088:E2088">
    <cfRule type="expression" dxfId="3138" priority="5785">
      <formula>AND(A2088="",D2088&lt;&gt;"")</formula>
    </cfRule>
    <cfRule type="expression" dxfId="3137" priority="5786">
      <formula>EXACT(A2088,D2088)=FALSE</formula>
    </cfRule>
  </conditionalFormatting>
  <conditionalFormatting sqref="A2089">
    <cfRule type="expression" dxfId="3136" priority="5782">
      <formula>AND(A2089&lt;&gt;"",#REF!="")</formula>
    </cfRule>
  </conditionalFormatting>
  <conditionalFormatting sqref="B2089">
    <cfRule type="expression" dxfId="3135" priority="5783">
      <formula>AND(B2089&lt;&gt;"",E2089="")</formula>
    </cfRule>
  </conditionalFormatting>
  <conditionalFormatting sqref="D2089:E2089">
    <cfRule type="expression" dxfId="3134" priority="5779">
      <formula>AND(A2089="",D2089&lt;&gt;"")</formula>
    </cfRule>
    <cfRule type="expression" dxfId="3133" priority="5780">
      <formula>EXACT(A2089,D2089)=FALSE</formula>
    </cfRule>
  </conditionalFormatting>
  <conditionalFormatting sqref="A2096">
    <cfRule type="expression" dxfId="3132" priority="5776">
      <formula>AND(A2096&lt;&gt;"",#REF!="")</formula>
    </cfRule>
  </conditionalFormatting>
  <conditionalFormatting sqref="B2096">
    <cfRule type="expression" dxfId="3131" priority="5777">
      <formula>AND(B2096&lt;&gt;"",E2096="")</formula>
    </cfRule>
  </conditionalFormatting>
  <conditionalFormatting sqref="D2096:E2096">
    <cfRule type="expression" dxfId="3130" priority="5773">
      <formula>AND(A2096="",D2096&lt;&gt;"")</formula>
    </cfRule>
    <cfRule type="expression" dxfId="3129" priority="5774">
      <formula>EXACT(A2096,D2096)=FALSE</formula>
    </cfRule>
  </conditionalFormatting>
  <conditionalFormatting sqref="A2097">
    <cfRule type="expression" dxfId="3128" priority="5770">
      <formula>AND(A2097&lt;&gt;"",#REF!="")</formula>
    </cfRule>
  </conditionalFormatting>
  <conditionalFormatting sqref="B2097">
    <cfRule type="expression" dxfId="3127" priority="5771">
      <formula>AND(B2097&lt;&gt;"",E2097="")</formula>
    </cfRule>
  </conditionalFormatting>
  <conditionalFormatting sqref="D2097:E2097">
    <cfRule type="expression" dxfId="3126" priority="5767">
      <formula>AND(A2097="",D2097&lt;&gt;"")</formula>
    </cfRule>
    <cfRule type="expression" dxfId="3125" priority="5768">
      <formula>EXACT(A2097,D2097)=FALSE</formula>
    </cfRule>
  </conditionalFormatting>
  <conditionalFormatting sqref="A2104">
    <cfRule type="expression" dxfId="3124" priority="5764">
      <formula>AND(A2104&lt;&gt;"",#REF!="")</formula>
    </cfRule>
  </conditionalFormatting>
  <conditionalFormatting sqref="B2104">
    <cfRule type="expression" dxfId="3123" priority="5765">
      <formula>AND(B2104&lt;&gt;"",E2104="")</formula>
    </cfRule>
  </conditionalFormatting>
  <conditionalFormatting sqref="D2104:E2104">
    <cfRule type="expression" dxfId="3122" priority="5761">
      <formula>AND(A2104="",D2104&lt;&gt;"")</formula>
    </cfRule>
    <cfRule type="expression" dxfId="3121" priority="5762">
      <formula>EXACT(A2104,D2104)=FALSE</formula>
    </cfRule>
  </conditionalFormatting>
  <conditionalFormatting sqref="A2105">
    <cfRule type="expression" dxfId="3120" priority="5758">
      <formula>AND(A2105&lt;&gt;"",#REF!="")</formula>
    </cfRule>
  </conditionalFormatting>
  <conditionalFormatting sqref="B2105">
    <cfRule type="expression" dxfId="3119" priority="5759">
      <formula>AND(B2105&lt;&gt;"",E2105="")</formula>
    </cfRule>
  </conditionalFormatting>
  <conditionalFormatting sqref="D2105:E2105">
    <cfRule type="expression" dxfId="3118" priority="5755">
      <formula>AND(A2105="",D2105&lt;&gt;"")</formula>
    </cfRule>
    <cfRule type="expression" dxfId="3117" priority="5756">
      <formula>EXACT(A2105,D2105)=FALSE</formula>
    </cfRule>
  </conditionalFormatting>
  <conditionalFormatting sqref="A2112">
    <cfRule type="expression" dxfId="3116" priority="5752">
      <formula>AND(A2112&lt;&gt;"",#REF!="")</formula>
    </cfRule>
  </conditionalFormatting>
  <conditionalFormatting sqref="B2112">
    <cfRule type="expression" dxfId="3115" priority="5753">
      <formula>AND(B2112&lt;&gt;"",E2112="")</formula>
    </cfRule>
  </conditionalFormatting>
  <conditionalFormatting sqref="D2112:E2112">
    <cfRule type="expression" dxfId="3114" priority="5749">
      <formula>AND(A2112="",D2112&lt;&gt;"")</formula>
    </cfRule>
    <cfRule type="expression" dxfId="3113" priority="5750">
      <formula>EXACT(A2112,D2112)=FALSE</formula>
    </cfRule>
  </conditionalFormatting>
  <conditionalFormatting sqref="A2113">
    <cfRule type="expression" dxfId="3112" priority="5746">
      <formula>AND(A2113&lt;&gt;"",#REF!="")</formula>
    </cfRule>
  </conditionalFormatting>
  <conditionalFormatting sqref="B2113">
    <cfRule type="expression" dxfId="3111" priority="5747">
      <formula>AND(B2113&lt;&gt;"",E2113="")</formula>
    </cfRule>
  </conditionalFormatting>
  <conditionalFormatting sqref="D2113:E2113">
    <cfRule type="expression" dxfId="3110" priority="5743">
      <formula>AND(A2113="",D2113&lt;&gt;"")</formula>
    </cfRule>
    <cfRule type="expression" dxfId="3109" priority="5744">
      <formula>EXACT(A2113,D2113)=FALSE</formula>
    </cfRule>
  </conditionalFormatting>
  <conditionalFormatting sqref="A2120">
    <cfRule type="expression" dxfId="3108" priority="5740">
      <formula>AND(A2120&lt;&gt;"",#REF!="")</formula>
    </cfRule>
  </conditionalFormatting>
  <conditionalFormatting sqref="B2120">
    <cfRule type="expression" dxfId="3107" priority="5741">
      <formula>AND(B2120&lt;&gt;"",E2120="")</formula>
    </cfRule>
  </conditionalFormatting>
  <conditionalFormatting sqref="D2120:E2120">
    <cfRule type="expression" dxfId="3106" priority="5737">
      <formula>AND(A2120="",D2120&lt;&gt;"")</formula>
    </cfRule>
    <cfRule type="expression" dxfId="3105" priority="5738">
      <formula>EXACT(A2120,D2120)=FALSE</formula>
    </cfRule>
  </conditionalFormatting>
  <conditionalFormatting sqref="A2121">
    <cfRule type="expression" dxfId="3104" priority="5734">
      <formula>AND(A2121&lt;&gt;"",#REF!="")</formula>
    </cfRule>
  </conditionalFormatting>
  <conditionalFormatting sqref="B2121">
    <cfRule type="expression" dxfId="3103" priority="5735">
      <formula>AND(B2121&lt;&gt;"",E2121="")</formula>
    </cfRule>
  </conditionalFormatting>
  <conditionalFormatting sqref="D2121:E2121">
    <cfRule type="expression" dxfId="3102" priority="5731">
      <formula>AND(A2121="",D2121&lt;&gt;"")</formula>
    </cfRule>
    <cfRule type="expression" dxfId="3101" priority="5732">
      <formula>EXACT(A2121,D2121)=FALSE</formula>
    </cfRule>
  </conditionalFormatting>
  <conditionalFormatting sqref="A2129">
    <cfRule type="expression" dxfId="3100" priority="5728">
      <formula>AND(A2129&lt;&gt;"",#REF!="")</formula>
    </cfRule>
  </conditionalFormatting>
  <conditionalFormatting sqref="B2129">
    <cfRule type="expression" dxfId="3099" priority="5729">
      <formula>AND(B2129&lt;&gt;"",E2129="")</formula>
    </cfRule>
  </conditionalFormatting>
  <conditionalFormatting sqref="D2129:E2129">
    <cfRule type="expression" dxfId="3098" priority="5725">
      <formula>AND(A2129="",D2129&lt;&gt;"")</formula>
    </cfRule>
    <cfRule type="expression" dxfId="3097" priority="5726">
      <formula>EXACT(A2129,D2129)=FALSE</formula>
    </cfRule>
  </conditionalFormatting>
  <conditionalFormatting sqref="A2130">
    <cfRule type="expression" dxfId="3096" priority="5722">
      <formula>AND(A2130&lt;&gt;"",#REF!="")</formula>
    </cfRule>
  </conditionalFormatting>
  <conditionalFormatting sqref="B2130">
    <cfRule type="expression" dxfId="3095" priority="5723">
      <formula>AND(B2130&lt;&gt;"",E2130="")</formula>
    </cfRule>
  </conditionalFormatting>
  <conditionalFormatting sqref="D2130:E2130">
    <cfRule type="expression" dxfId="3094" priority="5719">
      <formula>AND(A2130="",D2130&lt;&gt;"")</formula>
    </cfRule>
    <cfRule type="expression" dxfId="3093" priority="5720">
      <formula>EXACT(A2130,D2130)=FALSE</formula>
    </cfRule>
  </conditionalFormatting>
  <conditionalFormatting sqref="A2137">
    <cfRule type="expression" dxfId="3092" priority="5716">
      <formula>AND(A2137&lt;&gt;"",#REF!="")</formula>
    </cfRule>
  </conditionalFormatting>
  <conditionalFormatting sqref="B2137">
    <cfRule type="expression" dxfId="3091" priority="5717">
      <formula>AND(B2137&lt;&gt;"",E2137="")</formula>
    </cfRule>
  </conditionalFormatting>
  <conditionalFormatting sqref="D2137:E2137">
    <cfRule type="expression" dxfId="3090" priority="5713">
      <formula>AND(A2137="",D2137&lt;&gt;"")</formula>
    </cfRule>
    <cfRule type="expression" dxfId="3089" priority="5714">
      <formula>EXACT(A2137,D2137)=FALSE</formula>
    </cfRule>
  </conditionalFormatting>
  <conditionalFormatting sqref="A2138">
    <cfRule type="expression" dxfId="3088" priority="5710">
      <formula>AND(A2138&lt;&gt;"",#REF!="")</formula>
    </cfRule>
  </conditionalFormatting>
  <conditionalFormatting sqref="B2138">
    <cfRule type="expression" dxfId="3087" priority="5711">
      <formula>AND(B2138&lt;&gt;"",E2138="")</formula>
    </cfRule>
  </conditionalFormatting>
  <conditionalFormatting sqref="D2138:E2138">
    <cfRule type="expression" dxfId="3086" priority="5707">
      <formula>AND(A2138="",D2138&lt;&gt;"")</formula>
    </cfRule>
    <cfRule type="expression" dxfId="3085" priority="5708">
      <formula>EXACT(A2138,D2138)=FALSE</formula>
    </cfRule>
  </conditionalFormatting>
  <conditionalFormatting sqref="A2145">
    <cfRule type="expression" dxfId="3084" priority="5704">
      <formula>AND(A2145&lt;&gt;"",#REF!="")</formula>
    </cfRule>
  </conditionalFormatting>
  <conditionalFormatting sqref="B2145">
    <cfRule type="expression" dxfId="3083" priority="5705">
      <formula>AND(B2145&lt;&gt;"",E2145="")</formula>
    </cfRule>
  </conditionalFormatting>
  <conditionalFormatting sqref="D2145:E2145">
    <cfRule type="expression" dxfId="3082" priority="5701">
      <formula>AND(A2145="",D2145&lt;&gt;"")</formula>
    </cfRule>
    <cfRule type="expression" dxfId="3081" priority="5702">
      <formula>EXACT(A2145,D2145)=FALSE</formula>
    </cfRule>
  </conditionalFormatting>
  <conditionalFormatting sqref="A2146">
    <cfRule type="expression" dxfId="3080" priority="5698">
      <formula>AND(A2146&lt;&gt;"",#REF!="")</formula>
    </cfRule>
  </conditionalFormatting>
  <conditionalFormatting sqref="B2146">
    <cfRule type="expression" dxfId="3079" priority="5699">
      <formula>AND(B2146&lt;&gt;"",E2146="")</formula>
    </cfRule>
  </conditionalFormatting>
  <conditionalFormatting sqref="D2146:E2146">
    <cfRule type="expression" dxfId="3078" priority="5695">
      <formula>AND(A2146="",D2146&lt;&gt;"")</formula>
    </cfRule>
    <cfRule type="expression" dxfId="3077" priority="5696">
      <formula>EXACT(A2146,D2146)=FALSE</formula>
    </cfRule>
  </conditionalFormatting>
  <conditionalFormatting sqref="A2153">
    <cfRule type="expression" dxfId="3076" priority="5692">
      <formula>AND(A2153&lt;&gt;"",#REF!="")</formula>
    </cfRule>
  </conditionalFormatting>
  <conditionalFormatting sqref="B2153">
    <cfRule type="expression" dxfId="3075" priority="5693">
      <formula>AND(B2153&lt;&gt;"",E2153="")</formula>
    </cfRule>
  </conditionalFormatting>
  <conditionalFormatting sqref="D2153:E2153">
    <cfRule type="expression" dxfId="3074" priority="5689">
      <formula>AND(A2153="",D2153&lt;&gt;"")</formula>
    </cfRule>
    <cfRule type="expression" dxfId="3073" priority="5690">
      <formula>EXACT(A2153,D2153)=FALSE</formula>
    </cfRule>
  </conditionalFormatting>
  <conditionalFormatting sqref="A2154">
    <cfRule type="expression" dxfId="3072" priority="5686">
      <formula>AND(A2154&lt;&gt;"",#REF!="")</formula>
    </cfRule>
  </conditionalFormatting>
  <conditionalFormatting sqref="B2154">
    <cfRule type="expression" dxfId="3071" priority="5687">
      <formula>AND(B2154&lt;&gt;"",E2154="")</formula>
    </cfRule>
  </conditionalFormatting>
  <conditionalFormatting sqref="D2154:E2154">
    <cfRule type="expression" dxfId="3070" priority="5683">
      <formula>AND(A2154="",D2154&lt;&gt;"")</formula>
    </cfRule>
    <cfRule type="expression" dxfId="3069" priority="5684">
      <formula>EXACT(A2154,D2154)=FALSE</formula>
    </cfRule>
  </conditionalFormatting>
  <conditionalFormatting sqref="A2161">
    <cfRule type="expression" dxfId="3068" priority="5680">
      <formula>AND(A2161&lt;&gt;"",#REF!="")</formula>
    </cfRule>
  </conditionalFormatting>
  <conditionalFormatting sqref="B2161">
    <cfRule type="expression" dxfId="3067" priority="5681">
      <formula>AND(B2161&lt;&gt;"",E2161="")</formula>
    </cfRule>
  </conditionalFormatting>
  <conditionalFormatting sqref="D2161:E2161">
    <cfRule type="expression" dxfId="3066" priority="5677">
      <formula>AND(A2161="",D2161&lt;&gt;"")</formula>
    </cfRule>
    <cfRule type="expression" dxfId="3065" priority="5678">
      <formula>EXACT(A2161,D2161)=FALSE</formula>
    </cfRule>
  </conditionalFormatting>
  <conditionalFormatting sqref="A2162">
    <cfRule type="expression" dxfId="3064" priority="5674">
      <formula>AND(A2162&lt;&gt;"",#REF!="")</formula>
    </cfRule>
  </conditionalFormatting>
  <conditionalFormatting sqref="B2162">
    <cfRule type="expression" dxfId="3063" priority="5675">
      <formula>AND(B2162&lt;&gt;"",E2162="")</formula>
    </cfRule>
  </conditionalFormatting>
  <conditionalFormatting sqref="D2162:E2162">
    <cfRule type="expression" dxfId="3062" priority="5671">
      <formula>AND(A2162="",D2162&lt;&gt;"")</formula>
    </cfRule>
    <cfRule type="expression" dxfId="3061" priority="5672">
      <formula>EXACT(A2162,D2162)=FALSE</formula>
    </cfRule>
  </conditionalFormatting>
  <conditionalFormatting sqref="A2169">
    <cfRule type="expression" dxfId="3060" priority="5668">
      <formula>AND(A2169&lt;&gt;"",#REF!="")</formula>
    </cfRule>
  </conditionalFormatting>
  <conditionalFormatting sqref="B2169">
    <cfRule type="expression" dxfId="3059" priority="5669">
      <formula>AND(B2169&lt;&gt;"",E2169="")</formula>
    </cfRule>
  </conditionalFormatting>
  <conditionalFormatting sqref="D2169:E2169">
    <cfRule type="expression" dxfId="3058" priority="5665">
      <formula>AND(A2169="",D2169&lt;&gt;"")</formula>
    </cfRule>
    <cfRule type="expression" dxfId="3057" priority="5666">
      <formula>EXACT(A2169,D2169)=FALSE</formula>
    </cfRule>
  </conditionalFormatting>
  <conditionalFormatting sqref="A2170">
    <cfRule type="expression" dxfId="3056" priority="5662">
      <formula>AND(A2170&lt;&gt;"",#REF!="")</formula>
    </cfRule>
  </conditionalFormatting>
  <conditionalFormatting sqref="B2170">
    <cfRule type="expression" dxfId="3055" priority="5663">
      <formula>AND(B2170&lt;&gt;"",E2170="")</formula>
    </cfRule>
  </conditionalFormatting>
  <conditionalFormatting sqref="D2170:E2170">
    <cfRule type="expression" dxfId="3054" priority="5659">
      <formula>AND(A2170="",D2170&lt;&gt;"")</formula>
    </cfRule>
    <cfRule type="expression" dxfId="3053" priority="5660">
      <formula>EXACT(A2170,D2170)=FALSE</formula>
    </cfRule>
  </conditionalFormatting>
  <conditionalFormatting sqref="A2177">
    <cfRule type="expression" dxfId="3052" priority="5656">
      <formula>AND(A2177&lt;&gt;"",#REF!="")</formula>
    </cfRule>
  </conditionalFormatting>
  <conditionalFormatting sqref="B2177">
    <cfRule type="expression" dxfId="3051" priority="5657">
      <formula>AND(B2177&lt;&gt;"",E2177="")</formula>
    </cfRule>
  </conditionalFormatting>
  <conditionalFormatting sqref="D2177:E2177">
    <cfRule type="expression" dxfId="3050" priority="5653">
      <formula>AND(A2177="",D2177&lt;&gt;"")</formula>
    </cfRule>
    <cfRule type="expression" dxfId="3049" priority="5654">
      <formula>EXACT(A2177,D2177)=FALSE</formula>
    </cfRule>
  </conditionalFormatting>
  <conditionalFormatting sqref="A2178">
    <cfRule type="expression" dxfId="3048" priority="5650">
      <formula>AND(A2178&lt;&gt;"",#REF!="")</formula>
    </cfRule>
  </conditionalFormatting>
  <conditionalFormatting sqref="B2178">
    <cfRule type="expression" dxfId="3047" priority="5651">
      <formula>AND(B2178&lt;&gt;"",E2178="")</formula>
    </cfRule>
  </conditionalFormatting>
  <conditionalFormatting sqref="D2178:E2178">
    <cfRule type="expression" dxfId="3046" priority="5647">
      <formula>AND(A2178="",D2178&lt;&gt;"")</formula>
    </cfRule>
    <cfRule type="expression" dxfId="3045" priority="5648">
      <formula>EXACT(A2178,D2178)=FALSE</formula>
    </cfRule>
  </conditionalFormatting>
  <conditionalFormatting sqref="A2185">
    <cfRule type="expression" dxfId="3044" priority="5644">
      <formula>AND(A2185&lt;&gt;"",#REF!="")</formula>
    </cfRule>
  </conditionalFormatting>
  <conditionalFormatting sqref="B2185">
    <cfRule type="expression" dxfId="3043" priority="5645">
      <formula>AND(B2185&lt;&gt;"",E2185="")</formula>
    </cfRule>
  </conditionalFormatting>
  <conditionalFormatting sqref="D2185:E2185">
    <cfRule type="expression" dxfId="3042" priority="5641">
      <formula>AND(A2185="",D2185&lt;&gt;"")</formula>
    </cfRule>
    <cfRule type="expression" dxfId="3041" priority="5642">
      <formula>EXACT(A2185,D2185)=FALSE</formula>
    </cfRule>
  </conditionalFormatting>
  <conditionalFormatting sqref="A2186">
    <cfRule type="expression" dxfId="3040" priority="5638">
      <formula>AND(A2186&lt;&gt;"",#REF!="")</formula>
    </cfRule>
  </conditionalFormatting>
  <conditionalFormatting sqref="B2186">
    <cfRule type="expression" dxfId="3039" priority="5639">
      <formula>AND(B2186&lt;&gt;"",E2186="")</formula>
    </cfRule>
  </conditionalFormatting>
  <conditionalFormatting sqref="D2186:E2186">
    <cfRule type="expression" dxfId="3038" priority="5635">
      <formula>AND(A2186="",D2186&lt;&gt;"")</formula>
    </cfRule>
    <cfRule type="expression" dxfId="3037" priority="5636">
      <formula>EXACT(A2186,D2186)=FALSE</formula>
    </cfRule>
  </conditionalFormatting>
  <conditionalFormatting sqref="A2193">
    <cfRule type="expression" dxfId="3036" priority="5632">
      <formula>AND(A2193&lt;&gt;"",#REF!="")</formula>
    </cfRule>
  </conditionalFormatting>
  <conditionalFormatting sqref="B2193">
    <cfRule type="expression" dxfId="3035" priority="5633">
      <formula>AND(B2193&lt;&gt;"",E2193="")</formula>
    </cfRule>
  </conditionalFormatting>
  <conditionalFormatting sqref="D2193:E2193">
    <cfRule type="expression" dxfId="3034" priority="5629">
      <formula>AND(A2193="",D2193&lt;&gt;"")</formula>
    </cfRule>
    <cfRule type="expression" dxfId="3033" priority="5630">
      <formula>EXACT(A2193,D2193)=FALSE</formula>
    </cfRule>
  </conditionalFormatting>
  <conditionalFormatting sqref="A2194">
    <cfRule type="expression" dxfId="3032" priority="5626">
      <formula>AND(A2194&lt;&gt;"",#REF!="")</formula>
    </cfRule>
  </conditionalFormatting>
  <conditionalFormatting sqref="B2194">
    <cfRule type="expression" dxfId="3031" priority="5627">
      <formula>AND(B2194&lt;&gt;"",E2194="")</formula>
    </cfRule>
  </conditionalFormatting>
  <conditionalFormatting sqref="D2194:E2194">
    <cfRule type="expression" dxfId="3030" priority="5623">
      <formula>AND(A2194="",D2194&lt;&gt;"")</formula>
    </cfRule>
    <cfRule type="expression" dxfId="3029" priority="5624">
      <formula>EXACT(A2194,D2194)=FALSE</formula>
    </cfRule>
  </conditionalFormatting>
  <conditionalFormatting sqref="A2201">
    <cfRule type="expression" dxfId="3028" priority="5620">
      <formula>AND(A2201&lt;&gt;"",#REF!="")</formula>
    </cfRule>
  </conditionalFormatting>
  <conditionalFormatting sqref="B2201">
    <cfRule type="expression" dxfId="3027" priority="5621">
      <formula>AND(B2201&lt;&gt;"",E2201="")</formula>
    </cfRule>
  </conditionalFormatting>
  <conditionalFormatting sqref="D2201:E2201">
    <cfRule type="expression" dxfId="3026" priority="5617">
      <formula>AND(A2201="",D2201&lt;&gt;"")</formula>
    </cfRule>
    <cfRule type="expression" dxfId="3025" priority="5618">
      <formula>EXACT(A2201,D2201)=FALSE</formula>
    </cfRule>
  </conditionalFormatting>
  <conditionalFormatting sqref="A2202">
    <cfRule type="expression" dxfId="3024" priority="5614">
      <formula>AND(A2202&lt;&gt;"",#REF!="")</formula>
    </cfRule>
  </conditionalFormatting>
  <conditionalFormatting sqref="B2202">
    <cfRule type="expression" dxfId="3023" priority="5615">
      <formula>AND(B2202&lt;&gt;"",E2202="")</formula>
    </cfRule>
  </conditionalFormatting>
  <conditionalFormatting sqref="D2202:E2202">
    <cfRule type="expression" dxfId="3022" priority="5611">
      <formula>AND(A2202="",D2202&lt;&gt;"")</formula>
    </cfRule>
    <cfRule type="expression" dxfId="3021" priority="5612">
      <formula>EXACT(A2202,D2202)=FALSE</formula>
    </cfRule>
  </conditionalFormatting>
  <conditionalFormatting sqref="A2209">
    <cfRule type="expression" dxfId="3020" priority="5608">
      <formula>AND(A2209&lt;&gt;"",#REF!="")</formula>
    </cfRule>
  </conditionalFormatting>
  <conditionalFormatting sqref="B2209">
    <cfRule type="expression" dxfId="3019" priority="5609">
      <formula>AND(B2209&lt;&gt;"",E2209="")</formula>
    </cfRule>
  </conditionalFormatting>
  <conditionalFormatting sqref="D2209:E2209">
    <cfRule type="expression" dxfId="3018" priority="5605">
      <formula>AND(A2209="",D2209&lt;&gt;"")</formula>
    </cfRule>
    <cfRule type="expression" dxfId="3017" priority="5606">
      <formula>EXACT(A2209,D2209)=FALSE</formula>
    </cfRule>
  </conditionalFormatting>
  <conditionalFormatting sqref="A2210">
    <cfRule type="expression" dxfId="3016" priority="5602">
      <formula>AND(A2210&lt;&gt;"",#REF!="")</formula>
    </cfRule>
  </conditionalFormatting>
  <conditionalFormatting sqref="B2210">
    <cfRule type="expression" dxfId="3015" priority="5603">
      <formula>AND(B2210&lt;&gt;"",E2210="")</formula>
    </cfRule>
  </conditionalFormatting>
  <conditionalFormatting sqref="D2210:E2210">
    <cfRule type="expression" dxfId="3014" priority="5599">
      <formula>AND(A2210="",D2210&lt;&gt;"")</formula>
    </cfRule>
    <cfRule type="expression" dxfId="3013" priority="5600">
      <formula>EXACT(A2210,D2210)=FALSE</formula>
    </cfRule>
  </conditionalFormatting>
  <conditionalFormatting sqref="A2217">
    <cfRule type="expression" dxfId="3012" priority="5596">
      <formula>AND(A2217&lt;&gt;"",#REF!="")</formula>
    </cfRule>
  </conditionalFormatting>
  <conditionalFormatting sqref="B2217">
    <cfRule type="expression" dxfId="3011" priority="5597">
      <formula>AND(B2217&lt;&gt;"",E2217="")</formula>
    </cfRule>
  </conditionalFormatting>
  <conditionalFormatting sqref="D2217:E2217">
    <cfRule type="expression" dxfId="3010" priority="5593">
      <formula>AND(A2217="",D2217&lt;&gt;"")</formula>
    </cfRule>
    <cfRule type="expression" dxfId="3009" priority="5594">
      <formula>EXACT(A2217,D2217)=FALSE</formula>
    </cfRule>
  </conditionalFormatting>
  <conditionalFormatting sqref="A2218">
    <cfRule type="expression" dxfId="3008" priority="5590">
      <formula>AND(A2218&lt;&gt;"",#REF!="")</formula>
    </cfRule>
  </conditionalFormatting>
  <conditionalFormatting sqref="B2218">
    <cfRule type="expression" dxfId="3007" priority="5591">
      <formula>AND(B2218&lt;&gt;"",E2218="")</formula>
    </cfRule>
  </conditionalFormatting>
  <conditionalFormatting sqref="D2218:E2218">
    <cfRule type="expression" dxfId="3006" priority="5587">
      <formula>AND(A2218="",D2218&lt;&gt;"")</formula>
    </cfRule>
    <cfRule type="expression" dxfId="3005" priority="5588">
      <formula>EXACT(A2218,D2218)=FALSE</formula>
    </cfRule>
  </conditionalFormatting>
  <conditionalFormatting sqref="A2225">
    <cfRule type="expression" dxfId="3004" priority="5584">
      <formula>AND(A2225&lt;&gt;"",#REF!="")</formula>
    </cfRule>
  </conditionalFormatting>
  <conditionalFormatting sqref="B2225">
    <cfRule type="expression" dxfId="3003" priority="5585">
      <formula>AND(B2225&lt;&gt;"",E2225="")</formula>
    </cfRule>
  </conditionalFormatting>
  <conditionalFormatting sqref="D2225:E2225">
    <cfRule type="expression" dxfId="3002" priority="5581">
      <formula>AND(A2225="",D2225&lt;&gt;"")</formula>
    </cfRule>
    <cfRule type="expression" dxfId="3001" priority="5582">
      <formula>EXACT(A2225,D2225)=FALSE</formula>
    </cfRule>
  </conditionalFormatting>
  <conditionalFormatting sqref="A2226">
    <cfRule type="expression" dxfId="3000" priority="5578">
      <formula>AND(A2226&lt;&gt;"",#REF!="")</formula>
    </cfRule>
  </conditionalFormatting>
  <conditionalFormatting sqref="B2226">
    <cfRule type="expression" dxfId="2999" priority="5579">
      <formula>AND(B2226&lt;&gt;"",E2226="")</formula>
    </cfRule>
  </conditionalFormatting>
  <conditionalFormatting sqref="D2226:E2226">
    <cfRule type="expression" dxfId="2998" priority="5575">
      <formula>AND(A2226="",D2226&lt;&gt;"")</formula>
    </cfRule>
    <cfRule type="expression" dxfId="2997" priority="5576">
      <formula>EXACT(A2226,D2226)=FALSE</formula>
    </cfRule>
  </conditionalFormatting>
  <conditionalFormatting sqref="A2233">
    <cfRule type="expression" dxfId="2996" priority="5572">
      <formula>AND(A2233&lt;&gt;"",#REF!="")</formula>
    </cfRule>
  </conditionalFormatting>
  <conditionalFormatting sqref="B2233">
    <cfRule type="expression" dxfId="2995" priority="5573">
      <formula>AND(B2233&lt;&gt;"",E2233="")</formula>
    </cfRule>
  </conditionalFormatting>
  <conditionalFormatting sqref="D2233:E2233">
    <cfRule type="expression" dxfId="2994" priority="5569">
      <formula>AND(A2233="",D2233&lt;&gt;"")</formula>
    </cfRule>
    <cfRule type="expression" dxfId="2993" priority="5570">
      <formula>EXACT(A2233,D2233)=FALSE</formula>
    </cfRule>
  </conditionalFormatting>
  <conditionalFormatting sqref="A2234">
    <cfRule type="expression" dxfId="2992" priority="5566">
      <formula>AND(A2234&lt;&gt;"",#REF!="")</formula>
    </cfRule>
  </conditionalFormatting>
  <conditionalFormatting sqref="B2234">
    <cfRule type="expression" dxfId="2991" priority="5567">
      <formula>AND(B2234&lt;&gt;"",E2234="")</formula>
    </cfRule>
  </conditionalFormatting>
  <conditionalFormatting sqref="D2234:E2234">
    <cfRule type="expression" dxfId="2990" priority="5563">
      <formula>AND(A2234="",D2234&lt;&gt;"")</formula>
    </cfRule>
    <cfRule type="expression" dxfId="2989" priority="5564">
      <formula>EXACT(A2234,D2234)=FALSE</formula>
    </cfRule>
  </conditionalFormatting>
  <conditionalFormatting sqref="A2241">
    <cfRule type="expression" dxfId="2988" priority="5560">
      <formula>AND(A2241&lt;&gt;"",#REF!="")</formula>
    </cfRule>
  </conditionalFormatting>
  <conditionalFormatting sqref="B2241">
    <cfRule type="expression" dxfId="2987" priority="5561">
      <formula>AND(B2241&lt;&gt;"",E2241="")</formula>
    </cfRule>
  </conditionalFormatting>
  <conditionalFormatting sqref="D2241:E2241">
    <cfRule type="expression" dxfId="2986" priority="5557">
      <formula>AND(A2241="",D2241&lt;&gt;"")</formula>
    </cfRule>
    <cfRule type="expression" dxfId="2985" priority="5558">
      <formula>EXACT(A2241,D2241)=FALSE</formula>
    </cfRule>
  </conditionalFormatting>
  <conditionalFormatting sqref="A2242">
    <cfRule type="expression" dxfId="2984" priority="5554">
      <formula>AND(A2242&lt;&gt;"",#REF!="")</formula>
    </cfRule>
  </conditionalFormatting>
  <conditionalFormatting sqref="B2242">
    <cfRule type="expression" dxfId="2983" priority="5555">
      <formula>AND(B2242&lt;&gt;"",E2242="")</formula>
    </cfRule>
  </conditionalFormatting>
  <conditionalFormatting sqref="D2242:E2242">
    <cfRule type="expression" dxfId="2982" priority="5551">
      <formula>AND(A2242="",D2242&lt;&gt;"")</formula>
    </cfRule>
    <cfRule type="expression" dxfId="2981" priority="5552">
      <formula>EXACT(A2242,D2242)=FALSE</formula>
    </cfRule>
  </conditionalFormatting>
  <conditionalFormatting sqref="A2249">
    <cfRule type="expression" dxfId="2980" priority="5548">
      <formula>AND(A2249&lt;&gt;"",#REF!="")</formula>
    </cfRule>
  </conditionalFormatting>
  <conditionalFormatting sqref="B2249">
    <cfRule type="expression" dxfId="2979" priority="5549">
      <formula>AND(B2249&lt;&gt;"",E2249="")</formula>
    </cfRule>
  </conditionalFormatting>
  <conditionalFormatting sqref="D2249:E2249">
    <cfRule type="expression" dxfId="2978" priority="5545">
      <formula>AND(A2249="",D2249&lt;&gt;"")</formula>
    </cfRule>
    <cfRule type="expression" dxfId="2977" priority="5546">
      <formula>EXACT(A2249,D2249)=FALSE</formula>
    </cfRule>
  </conditionalFormatting>
  <conditionalFormatting sqref="A2250">
    <cfRule type="expression" dxfId="2976" priority="5542">
      <formula>AND(A2250&lt;&gt;"",#REF!="")</formula>
    </cfRule>
  </conditionalFormatting>
  <conditionalFormatting sqref="B2250">
    <cfRule type="expression" dxfId="2975" priority="5543">
      <formula>AND(B2250&lt;&gt;"",E2250="")</formula>
    </cfRule>
  </conditionalFormatting>
  <conditionalFormatting sqref="D2250:E2250">
    <cfRule type="expression" dxfId="2974" priority="5539">
      <formula>AND(A2250="",D2250&lt;&gt;"")</formula>
    </cfRule>
    <cfRule type="expression" dxfId="2973" priority="5540">
      <formula>EXACT(A2250,D2250)=FALSE</formula>
    </cfRule>
  </conditionalFormatting>
  <conditionalFormatting sqref="A2257">
    <cfRule type="expression" dxfId="2972" priority="5536">
      <formula>AND(A2257&lt;&gt;"",#REF!="")</formula>
    </cfRule>
  </conditionalFormatting>
  <conditionalFormatting sqref="B2257">
    <cfRule type="expression" dxfId="2971" priority="5537">
      <formula>AND(B2257&lt;&gt;"",E2257="")</formula>
    </cfRule>
  </conditionalFormatting>
  <conditionalFormatting sqref="D2257:E2257">
    <cfRule type="expression" dxfId="2970" priority="5533">
      <formula>AND(A2257="",D2257&lt;&gt;"")</formula>
    </cfRule>
    <cfRule type="expression" dxfId="2969" priority="5534">
      <formula>EXACT(A2257,D2257)=FALSE</formula>
    </cfRule>
  </conditionalFormatting>
  <conditionalFormatting sqref="A2258">
    <cfRule type="expression" dxfId="2968" priority="5530">
      <formula>AND(A2258&lt;&gt;"",#REF!="")</formula>
    </cfRule>
  </conditionalFormatting>
  <conditionalFormatting sqref="B2258">
    <cfRule type="expression" dxfId="2967" priority="5531">
      <formula>AND(B2258&lt;&gt;"",E2258="")</formula>
    </cfRule>
  </conditionalFormatting>
  <conditionalFormatting sqref="D2258:E2258">
    <cfRule type="expression" dxfId="2966" priority="5527">
      <formula>AND(A2258="",D2258&lt;&gt;"")</formula>
    </cfRule>
    <cfRule type="expression" dxfId="2965" priority="5528">
      <formula>EXACT(A2258,D2258)=FALSE</formula>
    </cfRule>
  </conditionalFormatting>
  <conditionalFormatting sqref="A2265">
    <cfRule type="expression" dxfId="2964" priority="5524">
      <formula>AND(A2265&lt;&gt;"",#REF!="")</formula>
    </cfRule>
  </conditionalFormatting>
  <conditionalFormatting sqref="B2265">
    <cfRule type="expression" dxfId="2963" priority="5525">
      <formula>AND(B2265&lt;&gt;"",E2265="")</formula>
    </cfRule>
  </conditionalFormatting>
  <conditionalFormatting sqref="D2265:E2265">
    <cfRule type="expression" dxfId="2962" priority="5521">
      <formula>AND(A2265="",D2265&lt;&gt;"")</formula>
    </cfRule>
    <cfRule type="expression" dxfId="2961" priority="5522">
      <formula>EXACT(A2265,D2265)=FALSE</formula>
    </cfRule>
  </conditionalFormatting>
  <conditionalFormatting sqref="A2266">
    <cfRule type="expression" dxfId="2960" priority="5518">
      <formula>AND(A2266&lt;&gt;"",#REF!="")</formula>
    </cfRule>
  </conditionalFormatting>
  <conditionalFormatting sqref="B2266">
    <cfRule type="expression" dxfId="2959" priority="5519">
      <formula>AND(B2266&lt;&gt;"",E2266="")</formula>
    </cfRule>
  </conditionalFormatting>
  <conditionalFormatting sqref="D2266:E2266">
    <cfRule type="expression" dxfId="2958" priority="5515">
      <formula>AND(A2266="",D2266&lt;&gt;"")</formula>
    </cfRule>
    <cfRule type="expression" dxfId="2957" priority="5516">
      <formula>EXACT(A2266,D2266)=FALSE</formula>
    </cfRule>
  </conditionalFormatting>
  <conditionalFormatting sqref="A2273">
    <cfRule type="expression" dxfId="2956" priority="5512">
      <formula>AND(A2273&lt;&gt;"",#REF!="")</formula>
    </cfRule>
  </conditionalFormatting>
  <conditionalFormatting sqref="B2273">
    <cfRule type="expression" dxfId="2955" priority="5513">
      <formula>AND(B2273&lt;&gt;"",E2273="")</formula>
    </cfRule>
  </conditionalFormatting>
  <conditionalFormatting sqref="D2273:E2273">
    <cfRule type="expression" dxfId="2954" priority="5509">
      <formula>AND(A2273="",D2273&lt;&gt;"")</formula>
    </cfRule>
    <cfRule type="expression" dxfId="2953" priority="5510">
      <formula>EXACT(A2273,D2273)=FALSE</formula>
    </cfRule>
  </conditionalFormatting>
  <conditionalFormatting sqref="A2274">
    <cfRule type="expression" dxfId="2952" priority="5506">
      <formula>AND(A2274&lt;&gt;"",#REF!="")</formula>
    </cfRule>
  </conditionalFormatting>
  <conditionalFormatting sqref="B2274">
    <cfRule type="expression" dxfId="2951" priority="5507">
      <formula>AND(B2274&lt;&gt;"",E2274="")</formula>
    </cfRule>
  </conditionalFormatting>
  <conditionalFormatting sqref="D2274:E2274">
    <cfRule type="expression" dxfId="2950" priority="5503">
      <formula>AND(A2274="",D2274&lt;&gt;"")</formula>
    </cfRule>
    <cfRule type="expression" dxfId="2949" priority="5504">
      <formula>EXACT(A2274,D2274)=FALSE</formula>
    </cfRule>
  </conditionalFormatting>
  <conditionalFormatting sqref="A2281">
    <cfRule type="expression" dxfId="2948" priority="5500">
      <formula>AND(A2281&lt;&gt;"",#REF!="")</formula>
    </cfRule>
  </conditionalFormatting>
  <conditionalFormatting sqref="B2281">
    <cfRule type="expression" dxfId="2947" priority="5501">
      <formula>AND(B2281&lt;&gt;"",E2281="")</formula>
    </cfRule>
  </conditionalFormatting>
  <conditionalFormatting sqref="D2281:E2281">
    <cfRule type="expression" dxfId="2946" priority="5497">
      <formula>AND(A2281="",D2281&lt;&gt;"")</formula>
    </cfRule>
    <cfRule type="expression" dxfId="2945" priority="5498">
      <formula>EXACT(A2281,D2281)=FALSE</formula>
    </cfRule>
  </conditionalFormatting>
  <conditionalFormatting sqref="A2282">
    <cfRule type="expression" dxfId="2944" priority="5494">
      <formula>AND(A2282&lt;&gt;"",#REF!="")</formula>
    </cfRule>
  </conditionalFormatting>
  <conditionalFormatting sqref="B2282">
    <cfRule type="expression" dxfId="2943" priority="5495">
      <formula>AND(B2282&lt;&gt;"",E2282="")</formula>
    </cfRule>
  </conditionalFormatting>
  <conditionalFormatting sqref="D2282:E2282">
    <cfRule type="expression" dxfId="2942" priority="5491">
      <formula>AND(A2282="",D2282&lt;&gt;"")</formula>
    </cfRule>
    <cfRule type="expression" dxfId="2941" priority="5492">
      <formula>EXACT(A2282,D2282)=FALSE</formula>
    </cfRule>
  </conditionalFormatting>
  <conditionalFormatting sqref="A2289">
    <cfRule type="expression" dxfId="2940" priority="5488">
      <formula>AND(A2289&lt;&gt;"",#REF!="")</formula>
    </cfRule>
  </conditionalFormatting>
  <conditionalFormatting sqref="B2289">
    <cfRule type="expression" dxfId="2939" priority="5489">
      <formula>AND(B2289&lt;&gt;"",E2289="")</formula>
    </cfRule>
  </conditionalFormatting>
  <conditionalFormatting sqref="D2289:E2289">
    <cfRule type="expression" dxfId="2938" priority="5485">
      <formula>AND(A2289="",D2289&lt;&gt;"")</formula>
    </cfRule>
    <cfRule type="expression" dxfId="2937" priority="5486">
      <formula>EXACT(A2289,D2289)=FALSE</formula>
    </cfRule>
  </conditionalFormatting>
  <conditionalFormatting sqref="A2290">
    <cfRule type="expression" dxfId="2936" priority="5482">
      <formula>AND(A2290&lt;&gt;"",#REF!="")</formula>
    </cfRule>
  </conditionalFormatting>
  <conditionalFormatting sqref="B2290">
    <cfRule type="expression" dxfId="2935" priority="5483">
      <formula>AND(B2290&lt;&gt;"",E2290="")</formula>
    </cfRule>
  </conditionalFormatting>
  <conditionalFormatting sqref="D2290:E2290">
    <cfRule type="expression" dxfId="2934" priority="5479">
      <formula>AND(A2290="",D2290&lt;&gt;"")</formula>
    </cfRule>
    <cfRule type="expression" dxfId="2933" priority="5480">
      <formula>EXACT(A2290,D2290)=FALSE</formula>
    </cfRule>
  </conditionalFormatting>
  <conditionalFormatting sqref="A2297">
    <cfRule type="expression" dxfId="2932" priority="5476">
      <formula>AND(A2297&lt;&gt;"",#REF!="")</formula>
    </cfRule>
  </conditionalFormatting>
  <conditionalFormatting sqref="B2297">
    <cfRule type="expression" dxfId="2931" priority="5477">
      <formula>AND(B2297&lt;&gt;"",E2297="")</formula>
    </cfRule>
  </conditionalFormatting>
  <conditionalFormatting sqref="D2297:E2297">
    <cfRule type="expression" dxfId="2930" priority="5473">
      <formula>AND(A2297="",D2297&lt;&gt;"")</formula>
    </cfRule>
    <cfRule type="expression" dxfId="2929" priority="5474">
      <formula>EXACT(A2297,D2297)=FALSE</formula>
    </cfRule>
  </conditionalFormatting>
  <conditionalFormatting sqref="A2298">
    <cfRule type="expression" dxfId="2928" priority="5470">
      <formula>AND(A2298&lt;&gt;"",#REF!="")</formula>
    </cfRule>
  </conditionalFormatting>
  <conditionalFormatting sqref="B2298">
    <cfRule type="expression" dxfId="2927" priority="5471">
      <formula>AND(B2298&lt;&gt;"",E2298="")</formula>
    </cfRule>
  </conditionalFormatting>
  <conditionalFormatting sqref="D2298:E2298">
    <cfRule type="expression" dxfId="2926" priority="5467">
      <formula>AND(A2298="",D2298&lt;&gt;"")</formula>
    </cfRule>
    <cfRule type="expression" dxfId="2925" priority="5468">
      <formula>EXACT(A2298,D2298)=FALSE</formula>
    </cfRule>
  </conditionalFormatting>
  <conditionalFormatting sqref="A2305">
    <cfRule type="expression" dxfId="2924" priority="5464">
      <formula>AND(A2305&lt;&gt;"",#REF!="")</formula>
    </cfRule>
  </conditionalFormatting>
  <conditionalFormatting sqref="B2305">
    <cfRule type="expression" dxfId="2923" priority="5465">
      <formula>AND(B2305&lt;&gt;"",E2305="")</formula>
    </cfRule>
  </conditionalFormatting>
  <conditionalFormatting sqref="D2305:E2305">
    <cfRule type="expression" dxfId="2922" priority="5461">
      <formula>AND(A2305="",D2305&lt;&gt;"")</formula>
    </cfRule>
    <cfRule type="expression" dxfId="2921" priority="5462">
      <formula>EXACT(A2305,D2305)=FALSE</formula>
    </cfRule>
  </conditionalFormatting>
  <conditionalFormatting sqref="A2306">
    <cfRule type="expression" dxfId="2920" priority="5458">
      <formula>AND(A2306&lt;&gt;"",#REF!="")</formula>
    </cfRule>
  </conditionalFormatting>
  <conditionalFormatting sqref="B2306">
    <cfRule type="expression" dxfId="2919" priority="5459">
      <formula>AND(B2306&lt;&gt;"",E2306="")</formula>
    </cfRule>
  </conditionalFormatting>
  <conditionalFormatting sqref="D2306:E2306">
    <cfRule type="expression" dxfId="2918" priority="5455">
      <formula>AND(A2306="",D2306&lt;&gt;"")</formula>
    </cfRule>
    <cfRule type="expression" dxfId="2917" priority="5456">
      <formula>EXACT(A2306,D2306)=FALSE</formula>
    </cfRule>
  </conditionalFormatting>
  <conditionalFormatting sqref="A2313">
    <cfRule type="expression" dxfId="2916" priority="5452">
      <formula>AND(A2313&lt;&gt;"",#REF!="")</formula>
    </cfRule>
  </conditionalFormatting>
  <conditionalFormatting sqref="B2313">
    <cfRule type="expression" dxfId="2915" priority="5453">
      <formula>AND(B2313&lt;&gt;"",E2313="")</formula>
    </cfRule>
  </conditionalFormatting>
  <conditionalFormatting sqref="D2313:E2313">
    <cfRule type="expression" dxfId="2914" priority="5449">
      <formula>AND(A2313="",D2313&lt;&gt;"")</formula>
    </cfRule>
    <cfRule type="expression" dxfId="2913" priority="5450">
      <formula>EXACT(A2313,D2313)=FALSE</formula>
    </cfRule>
  </conditionalFormatting>
  <conditionalFormatting sqref="A2314">
    <cfRule type="expression" dxfId="2912" priority="5446">
      <formula>AND(A2314&lt;&gt;"",#REF!="")</formula>
    </cfRule>
  </conditionalFormatting>
  <conditionalFormatting sqref="B2314">
    <cfRule type="expression" dxfId="2911" priority="5447">
      <formula>AND(B2314&lt;&gt;"",E2314="")</formula>
    </cfRule>
  </conditionalFormatting>
  <conditionalFormatting sqref="D2314:E2314">
    <cfRule type="expression" dxfId="2910" priority="5443">
      <formula>AND(A2314="",D2314&lt;&gt;"")</formula>
    </cfRule>
    <cfRule type="expression" dxfId="2909" priority="5444">
      <formula>EXACT(A2314,D2314)=FALSE</formula>
    </cfRule>
  </conditionalFormatting>
  <conditionalFormatting sqref="A2321">
    <cfRule type="expression" dxfId="2908" priority="5440">
      <formula>AND(A2321&lt;&gt;"",#REF!="")</formula>
    </cfRule>
  </conditionalFormatting>
  <conditionalFormatting sqref="B2321">
    <cfRule type="expression" dxfId="2907" priority="5441">
      <formula>AND(B2321&lt;&gt;"",E2321="")</formula>
    </cfRule>
  </conditionalFormatting>
  <conditionalFormatting sqref="D2321:E2321">
    <cfRule type="expression" dxfId="2906" priority="5437">
      <formula>AND(A2321="",D2321&lt;&gt;"")</formula>
    </cfRule>
    <cfRule type="expression" dxfId="2905" priority="5438">
      <formula>EXACT(A2321,D2321)=FALSE</formula>
    </cfRule>
  </conditionalFormatting>
  <conditionalFormatting sqref="A2322">
    <cfRule type="expression" dxfId="2904" priority="5434">
      <formula>AND(A2322&lt;&gt;"",#REF!="")</formula>
    </cfRule>
  </conditionalFormatting>
  <conditionalFormatting sqref="B2322">
    <cfRule type="expression" dxfId="2903" priority="5435">
      <formula>AND(B2322&lt;&gt;"",E2322="")</formula>
    </cfRule>
  </conditionalFormatting>
  <conditionalFormatting sqref="D2322:E2322">
    <cfRule type="expression" dxfId="2902" priority="5431">
      <formula>AND(A2322="",D2322&lt;&gt;"")</formula>
    </cfRule>
    <cfRule type="expression" dxfId="2901" priority="5432">
      <formula>EXACT(A2322,D2322)=FALSE</formula>
    </cfRule>
  </conditionalFormatting>
  <conditionalFormatting sqref="A2329">
    <cfRule type="expression" dxfId="2900" priority="5428">
      <formula>AND(A2329&lt;&gt;"",#REF!="")</formula>
    </cfRule>
  </conditionalFormatting>
  <conditionalFormatting sqref="B2329">
    <cfRule type="expression" dxfId="2899" priority="5429">
      <formula>AND(B2329&lt;&gt;"",E2329="")</formula>
    </cfRule>
  </conditionalFormatting>
  <conditionalFormatting sqref="D2329:E2329">
    <cfRule type="expression" dxfId="2898" priority="5425">
      <formula>AND(A2329="",D2329&lt;&gt;"")</formula>
    </cfRule>
    <cfRule type="expression" dxfId="2897" priority="5426">
      <formula>EXACT(A2329,D2329)=FALSE</formula>
    </cfRule>
  </conditionalFormatting>
  <conditionalFormatting sqref="A2330">
    <cfRule type="expression" dxfId="2896" priority="5422">
      <formula>AND(A2330&lt;&gt;"",#REF!="")</formula>
    </cfRule>
  </conditionalFormatting>
  <conditionalFormatting sqref="B2330">
    <cfRule type="expression" dxfId="2895" priority="5423">
      <formula>AND(B2330&lt;&gt;"",E2330="")</formula>
    </cfRule>
  </conditionalFormatting>
  <conditionalFormatting sqref="D2330:E2330">
    <cfRule type="expression" dxfId="2894" priority="5419">
      <formula>AND(A2330="",D2330&lt;&gt;"")</formula>
    </cfRule>
    <cfRule type="expression" dxfId="2893" priority="5420">
      <formula>EXACT(A2330,D2330)=FALSE</formula>
    </cfRule>
  </conditionalFormatting>
  <conditionalFormatting sqref="A2337">
    <cfRule type="expression" dxfId="2892" priority="5416">
      <formula>AND(A2337&lt;&gt;"",#REF!="")</formula>
    </cfRule>
  </conditionalFormatting>
  <conditionalFormatting sqref="B2337">
    <cfRule type="expression" dxfId="2891" priority="5417">
      <formula>AND(B2337&lt;&gt;"",E2337="")</formula>
    </cfRule>
  </conditionalFormatting>
  <conditionalFormatting sqref="D2337:E2337">
    <cfRule type="expression" dxfId="2890" priority="5413">
      <formula>AND(A2337="",D2337&lt;&gt;"")</formula>
    </cfRule>
    <cfRule type="expression" dxfId="2889" priority="5414">
      <formula>EXACT(A2337,D2337)=FALSE</formula>
    </cfRule>
  </conditionalFormatting>
  <conditionalFormatting sqref="A2338">
    <cfRule type="expression" dxfId="2888" priority="5410">
      <formula>AND(A2338&lt;&gt;"",#REF!="")</formula>
    </cfRule>
  </conditionalFormatting>
  <conditionalFormatting sqref="B2338">
    <cfRule type="expression" dxfId="2887" priority="5411">
      <formula>AND(B2338&lt;&gt;"",E2338="")</formula>
    </cfRule>
  </conditionalFormatting>
  <conditionalFormatting sqref="D2338:E2338">
    <cfRule type="expression" dxfId="2886" priority="5407">
      <formula>AND(A2338="",D2338&lt;&gt;"")</formula>
    </cfRule>
    <cfRule type="expression" dxfId="2885" priority="5408">
      <formula>EXACT(A2338,D2338)=FALSE</formula>
    </cfRule>
  </conditionalFormatting>
  <conditionalFormatting sqref="A2345">
    <cfRule type="expression" dxfId="2884" priority="5404">
      <formula>AND(A2345&lt;&gt;"",#REF!="")</formula>
    </cfRule>
  </conditionalFormatting>
  <conditionalFormatting sqref="B2345">
    <cfRule type="expression" dxfId="2883" priority="5405">
      <formula>AND(B2345&lt;&gt;"",E2345="")</formula>
    </cfRule>
  </conditionalFormatting>
  <conditionalFormatting sqref="D2345:E2345">
    <cfRule type="expression" dxfId="2882" priority="5401">
      <formula>AND(A2345="",D2345&lt;&gt;"")</formula>
    </cfRule>
    <cfRule type="expression" dxfId="2881" priority="5402">
      <formula>EXACT(A2345,D2345)=FALSE</formula>
    </cfRule>
  </conditionalFormatting>
  <conditionalFormatting sqref="A2346">
    <cfRule type="expression" dxfId="2880" priority="5398">
      <formula>AND(A2346&lt;&gt;"",#REF!="")</formula>
    </cfRule>
  </conditionalFormatting>
  <conditionalFormatting sqref="B2346">
    <cfRule type="expression" dxfId="2879" priority="5399">
      <formula>AND(B2346&lt;&gt;"",E2346="")</formula>
    </cfRule>
  </conditionalFormatting>
  <conditionalFormatting sqref="D2346:E2346">
    <cfRule type="expression" dxfId="2878" priority="5395">
      <formula>AND(A2346="",D2346&lt;&gt;"")</formula>
    </cfRule>
    <cfRule type="expression" dxfId="2877" priority="5396">
      <formula>EXACT(A2346,D2346)=FALSE</formula>
    </cfRule>
  </conditionalFormatting>
  <conditionalFormatting sqref="A2353">
    <cfRule type="expression" dxfId="2876" priority="5392">
      <formula>AND(A2353&lt;&gt;"",#REF!="")</formula>
    </cfRule>
  </conditionalFormatting>
  <conditionalFormatting sqref="B2353">
    <cfRule type="expression" dxfId="2875" priority="5393">
      <formula>AND(B2353&lt;&gt;"",E2353="")</formula>
    </cfRule>
  </conditionalFormatting>
  <conditionalFormatting sqref="D2353:E2353">
    <cfRule type="expression" dxfId="2874" priority="5389">
      <formula>AND(A2353="",D2353&lt;&gt;"")</formula>
    </cfRule>
    <cfRule type="expression" dxfId="2873" priority="5390">
      <formula>EXACT(A2353,D2353)=FALSE</formula>
    </cfRule>
  </conditionalFormatting>
  <conditionalFormatting sqref="A2354">
    <cfRule type="expression" dxfId="2872" priority="5386">
      <formula>AND(A2354&lt;&gt;"",#REF!="")</formula>
    </cfRule>
  </conditionalFormatting>
  <conditionalFormatting sqref="B2354">
    <cfRule type="expression" dxfId="2871" priority="5387">
      <formula>AND(B2354&lt;&gt;"",E2354="")</formula>
    </cfRule>
  </conditionalFormatting>
  <conditionalFormatting sqref="D2354:E2354">
    <cfRule type="expression" dxfId="2870" priority="5383">
      <formula>AND(A2354="",D2354&lt;&gt;"")</formula>
    </cfRule>
    <cfRule type="expression" dxfId="2869" priority="5384">
      <formula>EXACT(A2354,D2354)=FALSE</formula>
    </cfRule>
  </conditionalFormatting>
  <conditionalFormatting sqref="A2361">
    <cfRule type="expression" dxfId="2868" priority="5380">
      <formula>AND(A2361&lt;&gt;"",#REF!="")</formula>
    </cfRule>
  </conditionalFormatting>
  <conditionalFormatting sqref="B2361">
    <cfRule type="expression" dxfId="2867" priority="5381">
      <formula>AND(B2361&lt;&gt;"",E2361="")</formula>
    </cfRule>
  </conditionalFormatting>
  <conditionalFormatting sqref="D2361:E2361">
    <cfRule type="expression" dxfId="2866" priority="5377">
      <formula>AND(A2361="",D2361&lt;&gt;"")</formula>
    </cfRule>
    <cfRule type="expression" dxfId="2865" priority="5378">
      <formula>EXACT(A2361,D2361)=FALSE</formula>
    </cfRule>
  </conditionalFormatting>
  <conditionalFormatting sqref="A2362">
    <cfRule type="expression" dxfId="2864" priority="5374">
      <formula>AND(A2362&lt;&gt;"",#REF!="")</formula>
    </cfRule>
  </conditionalFormatting>
  <conditionalFormatting sqref="B2362">
    <cfRule type="expression" dxfId="2863" priority="5375">
      <formula>AND(B2362&lt;&gt;"",E2362="")</formula>
    </cfRule>
  </conditionalFormatting>
  <conditionalFormatting sqref="D2362:E2362">
    <cfRule type="expression" dxfId="2862" priority="5371">
      <formula>AND(A2362="",D2362&lt;&gt;"")</formula>
    </cfRule>
    <cfRule type="expression" dxfId="2861" priority="5372">
      <formula>EXACT(A2362,D2362)=FALSE</formula>
    </cfRule>
  </conditionalFormatting>
  <conditionalFormatting sqref="A2369">
    <cfRule type="expression" dxfId="2860" priority="5368">
      <formula>AND(A2369&lt;&gt;"",#REF!="")</formula>
    </cfRule>
  </conditionalFormatting>
  <conditionalFormatting sqref="B2369">
    <cfRule type="expression" dxfId="2859" priority="5369">
      <formula>AND(B2369&lt;&gt;"",E2369="")</formula>
    </cfRule>
  </conditionalFormatting>
  <conditionalFormatting sqref="D2369:E2369">
    <cfRule type="expression" dxfId="2858" priority="5365">
      <formula>AND(A2369="",D2369&lt;&gt;"")</formula>
    </cfRule>
    <cfRule type="expression" dxfId="2857" priority="5366">
      <formula>EXACT(A2369,D2369)=FALSE</formula>
    </cfRule>
  </conditionalFormatting>
  <conditionalFormatting sqref="A2370">
    <cfRule type="expression" dxfId="2856" priority="5362">
      <formula>AND(A2370&lt;&gt;"",#REF!="")</formula>
    </cfRule>
  </conditionalFormatting>
  <conditionalFormatting sqref="B2370">
    <cfRule type="expression" dxfId="2855" priority="5363">
      <formula>AND(B2370&lt;&gt;"",E2370="")</formula>
    </cfRule>
  </conditionalFormatting>
  <conditionalFormatting sqref="D2370:E2370">
    <cfRule type="expression" dxfId="2854" priority="5359">
      <formula>AND(A2370="",D2370&lt;&gt;"")</formula>
    </cfRule>
    <cfRule type="expression" dxfId="2853" priority="5360">
      <formula>EXACT(A2370,D2370)=FALSE</formula>
    </cfRule>
  </conditionalFormatting>
  <conditionalFormatting sqref="A2377">
    <cfRule type="expression" dxfId="2852" priority="5356">
      <formula>AND(A2377&lt;&gt;"",#REF!="")</formula>
    </cfRule>
  </conditionalFormatting>
  <conditionalFormatting sqref="B2377">
    <cfRule type="expression" dxfId="2851" priority="5357">
      <formula>AND(B2377&lt;&gt;"",E2377="")</formula>
    </cfRule>
  </conditionalFormatting>
  <conditionalFormatting sqref="D2377:E2377">
    <cfRule type="expression" dxfId="2850" priority="5353">
      <formula>AND(A2377="",D2377&lt;&gt;"")</formula>
    </cfRule>
    <cfRule type="expression" dxfId="2849" priority="5354">
      <formula>EXACT(A2377,D2377)=FALSE</formula>
    </cfRule>
  </conditionalFormatting>
  <conditionalFormatting sqref="A2378">
    <cfRule type="expression" dxfId="2848" priority="5350">
      <formula>AND(A2378&lt;&gt;"",#REF!="")</formula>
    </cfRule>
  </conditionalFormatting>
  <conditionalFormatting sqref="B2378">
    <cfRule type="expression" dxfId="2847" priority="5351">
      <formula>AND(B2378&lt;&gt;"",E2378="")</formula>
    </cfRule>
  </conditionalFormatting>
  <conditionalFormatting sqref="D2378:E2378">
    <cfRule type="expression" dxfId="2846" priority="5347">
      <formula>AND(A2378="",D2378&lt;&gt;"")</formula>
    </cfRule>
    <cfRule type="expression" dxfId="2845" priority="5348">
      <formula>EXACT(A2378,D2378)=FALSE</formula>
    </cfRule>
  </conditionalFormatting>
  <conditionalFormatting sqref="A2385">
    <cfRule type="expression" dxfId="2844" priority="5344">
      <formula>AND(A2385&lt;&gt;"",#REF!="")</formula>
    </cfRule>
  </conditionalFormatting>
  <conditionalFormatting sqref="B2385">
    <cfRule type="expression" dxfId="2843" priority="5345">
      <formula>AND(B2385&lt;&gt;"",E2385="")</formula>
    </cfRule>
  </conditionalFormatting>
  <conditionalFormatting sqref="D2385:E2385">
    <cfRule type="expression" dxfId="2842" priority="5341">
      <formula>AND(A2385="",D2385&lt;&gt;"")</formula>
    </cfRule>
    <cfRule type="expression" dxfId="2841" priority="5342">
      <formula>EXACT(A2385,D2385)=FALSE</formula>
    </cfRule>
  </conditionalFormatting>
  <conditionalFormatting sqref="A2386">
    <cfRule type="expression" dxfId="2840" priority="5338">
      <formula>AND(A2386&lt;&gt;"",#REF!="")</formula>
    </cfRule>
  </conditionalFormatting>
  <conditionalFormatting sqref="B2386">
    <cfRule type="expression" dxfId="2839" priority="5339">
      <formula>AND(B2386&lt;&gt;"",E2386="")</formula>
    </cfRule>
  </conditionalFormatting>
  <conditionalFormatting sqref="D2386:E2386">
    <cfRule type="expression" dxfId="2838" priority="5335">
      <formula>AND(A2386="",D2386&lt;&gt;"")</formula>
    </cfRule>
    <cfRule type="expression" dxfId="2837" priority="5336">
      <formula>EXACT(A2386,D2386)=FALSE</formula>
    </cfRule>
  </conditionalFormatting>
  <conditionalFormatting sqref="A2393">
    <cfRule type="expression" dxfId="2836" priority="5332">
      <formula>AND(A2393&lt;&gt;"",#REF!="")</formula>
    </cfRule>
  </conditionalFormatting>
  <conditionalFormatting sqref="B2393">
    <cfRule type="expression" dxfId="2835" priority="5333">
      <formula>AND(B2393&lt;&gt;"",E2393="")</formula>
    </cfRule>
  </conditionalFormatting>
  <conditionalFormatting sqref="D2393:E2393">
    <cfRule type="expression" dxfId="2834" priority="5329">
      <formula>AND(A2393="",D2393&lt;&gt;"")</formula>
    </cfRule>
    <cfRule type="expression" dxfId="2833" priority="5330">
      <formula>EXACT(A2393,D2393)=FALSE</formula>
    </cfRule>
  </conditionalFormatting>
  <conditionalFormatting sqref="A2394">
    <cfRule type="expression" dxfId="2832" priority="5326">
      <formula>AND(A2394&lt;&gt;"",#REF!="")</formula>
    </cfRule>
  </conditionalFormatting>
  <conditionalFormatting sqref="B2394">
    <cfRule type="expression" dxfId="2831" priority="5327">
      <formula>AND(B2394&lt;&gt;"",E2394="")</formula>
    </cfRule>
  </conditionalFormatting>
  <conditionalFormatting sqref="D2394:E2394">
    <cfRule type="expression" dxfId="2830" priority="5323">
      <formula>AND(A2394="",D2394&lt;&gt;"")</formula>
    </cfRule>
    <cfRule type="expression" dxfId="2829" priority="5324">
      <formula>EXACT(A2394,D2394)=FALSE</formula>
    </cfRule>
  </conditionalFormatting>
  <conditionalFormatting sqref="A2401">
    <cfRule type="expression" dxfId="2828" priority="5320">
      <formula>AND(A2401&lt;&gt;"",#REF!="")</formula>
    </cfRule>
  </conditionalFormatting>
  <conditionalFormatting sqref="B2401">
    <cfRule type="expression" dxfId="2827" priority="5321">
      <formula>AND(B2401&lt;&gt;"",E2401="")</formula>
    </cfRule>
  </conditionalFormatting>
  <conditionalFormatting sqref="D2401:E2401">
    <cfRule type="expression" dxfId="2826" priority="5317">
      <formula>AND(A2401="",D2401&lt;&gt;"")</formula>
    </cfRule>
    <cfRule type="expression" dxfId="2825" priority="5318">
      <formula>EXACT(A2401,D2401)=FALSE</formula>
    </cfRule>
  </conditionalFormatting>
  <conditionalFormatting sqref="A2402">
    <cfRule type="expression" dxfId="2824" priority="5314">
      <formula>AND(A2402&lt;&gt;"",#REF!="")</formula>
    </cfRule>
  </conditionalFormatting>
  <conditionalFormatting sqref="B2402">
    <cfRule type="expression" dxfId="2823" priority="5315">
      <formula>AND(B2402&lt;&gt;"",E2402="")</formula>
    </cfRule>
  </conditionalFormatting>
  <conditionalFormatting sqref="D2402:E2402">
    <cfRule type="expression" dxfId="2822" priority="5311">
      <formula>AND(A2402="",D2402&lt;&gt;"")</formula>
    </cfRule>
    <cfRule type="expression" dxfId="2821" priority="5312">
      <formula>EXACT(A2402,D2402)=FALSE</formula>
    </cfRule>
  </conditionalFormatting>
  <conditionalFormatting sqref="A2409">
    <cfRule type="expression" dxfId="2820" priority="5308">
      <formula>AND(A2409&lt;&gt;"",#REF!="")</formula>
    </cfRule>
  </conditionalFormatting>
  <conditionalFormatting sqref="B2409">
    <cfRule type="expression" dxfId="2819" priority="5309">
      <formula>AND(B2409&lt;&gt;"",E2409="")</formula>
    </cfRule>
  </conditionalFormatting>
  <conditionalFormatting sqref="D2409:E2409">
    <cfRule type="expression" dxfId="2818" priority="5305">
      <formula>AND(A2409="",D2409&lt;&gt;"")</formula>
    </cfRule>
    <cfRule type="expression" dxfId="2817" priority="5306">
      <formula>EXACT(A2409,D2409)=FALSE</formula>
    </cfRule>
  </conditionalFormatting>
  <conditionalFormatting sqref="A2410">
    <cfRule type="expression" dxfId="2816" priority="5302">
      <formula>AND(A2410&lt;&gt;"",#REF!="")</formula>
    </cfRule>
  </conditionalFormatting>
  <conditionalFormatting sqref="B2410">
    <cfRule type="expression" dxfId="2815" priority="5303">
      <formula>AND(B2410&lt;&gt;"",E2410="")</formula>
    </cfRule>
  </conditionalFormatting>
  <conditionalFormatting sqref="D2410:E2410">
    <cfRule type="expression" dxfId="2814" priority="5299">
      <formula>AND(A2410="",D2410&lt;&gt;"")</formula>
    </cfRule>
    <cfRule type="expression" dxfId="2813" priority="5300">
      <formula>EXACT(A2410,D2410)=FALSE</formula>
    </cfRule>
  </conditionalFormatting>
  <conditionalFormatting sqref="A2417">
    <cfRule type="expression" dxfId="2812" priority="5296">
      <formula>AND(A2417&lt;&gt;"",#REF!="")</formula>
    </cfRule>
  </conditionalFormatting>
  <conditionalFormatting sqref="B2417">
    <cfRule type="expression" dxfId="2811" priority="5297">
      <formula>AND(B2417&lt;&gt;"",E2417="")</formula>
    </cfRule>
  </conditionalFormatting>
  <conditionalFormatting sqref="D2417:E2417">
    <cfRule type="expression" dxfId="2810" priority="5293">
      <formula>AND(A2417="",D2417&lt;&gt;"")</formula>
    </cfRule>
    <cfRule type="expression" dxfId="2809" priority="5294">
      <formula>EXACT(A2417,D2417)=FALSE</formula>
    </cfRule>
  </conditionalFormatting>
  <conditionalFormatting sqref="A2418">
    <cfRule type="expression" dxfId="2808" priority="5290">
      <formula>AND(A2418&lt;&gt;"",#REF!="")</formula>
    </cfRule>
  </conditionalFormatting>
  <conditionalFormatting sqref="B2418">
    <cfRule type="expression" dxfId="2807" priority="5291">
      <formula>AND(B2418&lt;&gt;"",E2418="")</formula>
    </cfRule>
  </conditionalFormatting>
  <conditionalFormatting sqref="D2418:E2418">
    <cfRule type="expression" dxfId="2806" priority="5287">
      <formula>AND(A2418="",D2418&lt;&gt;"")</formula>
    </cfRule>
    <cfRule type="expression" dxfId="2805" priority="5288">
      <formula>EXACT(A2418,D2418)=FALSE</formula>
    </cfRule>
  </conditionalFormatting>
  <conditionalFormatting sqref="A2425">
    <cfRule type="expression" dxfId="2804" priority="5284">
      <formula>AND(A2425&lt;&gt;"",#REF!="")</formula>
    </cfRule>
  </conditionalFormatting>
  <conditionalFormatting sqref="B2425">
    <cfRule type="expression" dxfId="2803" priority="5285">
      <formula>AND(B2425&lt;&gt;"",E2425="")</formula>
    </cfRule>
  </conditionalFormatting>
  <conditionalFormatting sqref="D2425:E2425">
    <cfRule type="expression" dxfId="2802" priority="5281">
      <formula>AND(A2425="",D2425&lt;&gt;"")</formula>
    </cfRule>
    <cfRule type="expression" dxfId="2801" priority="5282">
      <formula>EXACT(A2425,D2425)=FALSE</formula>
    </cfRule>
  </conditionalFormatting>
  <conditionalFormatting sqref="A2426">
    <cfRule type="expression" dxfId="2800" priority="5278">
      <formula>AND(A2426&lt;&gt;"",#REF!="")</formula>
    </cfRule>
  </conditionalFormatting>
  <conditionalFormatting sqref="B2426">
    <cfRule type="expression" dxfId="2799" priority="5279">
      <formula>AND(B2426&lt;&gt;"",E2426="")</formula>
    </cfRule>
  </conditionalFormatting>
  <conditionalFormatting sqref="D2426:E2426">
    <cfRule type="expression" dxfId="2798" priority="5275">
      <formula>AND(A2426="",D2426&lt;&gt;"")</formula>
    </cfRule>
    <cfRule type="expression" dxfId="2797" priority="5276">
      <formula>EXACT(A2426,D2426)=FALSE</formula>
    </cfRule>
  </conditionalFormatting>
  <conditionalFormatting sqref="A2713">
    <cfRule type="expression" dxfId="2796" priority="5272">
      <formula>AND(A2713&lt;&gt;"",#REF!="")</formula>
    </cfRule>
  </conditionalFormatting>
  <conditionalFormatting sqref="B2713">
    <cfRule type="expression" dxfId="2795" priority="5273">
      <formula>AND(B2713&lt;&gt;"",E2713="")</formula>
    </cfRule>
  </conditionalFormatting>
  <conditionalFormatting sqref="D2713:E2713">
    <cfRule type="expression" dxfId="2794" priority="5269">
      <formula>AND(A2713="",D2713&lt;&gt;"")</formula>
    </cfRule>
    <cfRule type="expression" dxfId="2793" priority="5270">
      <formula>EXACT(A2713,D2713)=FALSE</formula>
    </cfRule>
  </conditionalFormatting>
  <conditionalFormatting sqref="A2721">
    <cfRule type="expression" dxfId="2792" priority="5260">
      <formula>AND(A2721&lt;&gt;"",#REF!="")</formula>
    </cfRule>
  </conditionalFormatting>
  <conditionalFormatting sqref="B2721">
    <cfRule type="expression" dxfId="2791" priority="5261">
      <formula>AND(B2721&lt;&gt;"",E2721="")</formula>
    </cfRule>
  </conditionalFormatting>
  <conditionalFormatting sqref="D2721:E2721">
    <cfRule type="expression" dxfId="2790" priority="5257">
      <formula>AND(A2721="",D2721&lt;&gt;"")</formula>
    </cfRule>
    <cfRule type="expression" dxfId="2789" priority="5258">
      <formula>EXACT(A2721,D2721)=FALSE</formula>
    </cfRule>
  </conditionalFormatting>
  <conditionalFormatting sqref="A2808">
    <cfRule type="expression" dxfId="2788" priority="5254">
      <formula>AND(A2808&lt;&gt;"",#REF!="")</formula>
    </cfRule>
  </conditionalFormatting>
  <conditionalFormatting sqref="B2808">
    <cfRule type="expression" dxfId="2787" priority="5255">
      <formula>AND(B2808&lt;&gt;"",E2808="")</formula>
    </cfRule>
  </conditionalFormatting>
  <conditionalFormatting sqref="D2808:E2808">
    <cfRule type="expression" dxfId="2786" priority="5251">
      <formula>AND(A2808="",D2808&lt;&gt;"")</formula>
    </cfRule>
    <cfRule type="expression" dxfId="2785" priority="5252">
      <formula>EXACT(A2808,D2808)=FALSE</formula>
    </cfRule>
  </conditionalFormatting>
  <conditionalFormatting sqref="A2809">
    <cfRule type="expression" dxfId="2784" priority="5248">
      <formula>AND(A2809&lt;&gt;"",#REF!="")</formula>
    </cfRule>
  </conditionalFormatting>
  <conditionalFormatting sqref="B2809">
    <cfRule type="expression" dxfId="2783" priority="5249">
      <formula>AND(B2809&lt;&gt;"",E2809="")</formula>
    </cfRule>
  </conditionalFormatting>
  <conditionalFormatting sqref="D2809:E2809">
    <cfRule type="expression" dxfId="2782" priority="5245">
      <formula>AND(A2809="",D2809&lt;&gt;"")</formula>
    </cfRule>
    <cfRule type="expression" dxfId="2781" priority="5246">
      <formula>EXACT(A2809,D2809)=FALSE</formula>
    </cfRule>
  </conditionalFormatting>
  <conditionalFormatting sqref="A2817">
    <cfRule type="expression" dxfId="2780" priority="5236">
      <formula>AND(A2817&lt;&gt;"",#REF!="")</formula>
    </cfRule>
  </conditionalFormatting>
  <conditionalFormatting sqref="B2817">
    <cfRule type="expression" dxfId="2779" priority="5237">
      <formula>AND(B2817&lt;&gt;"",E2817="")</formula>
    </cfRule>
  </conditionalFormatting>
  <conditionalFormatting sqref="D2817:E2817">
    <cfRule type="expression" dxfId="2778" priority="5233">
      <formula>AND(A2817="",D2817&lt;&gt;"")</formula>
    </cfRule>
    <cfRule type="expression" dxfId="2777" priority="5234">
      <formula>EXACT(A2817,D2817)=FALSE</formula>
    </cfRule>
  </conditionalFormatting>
  <conditionalFormatting sqref="A2816">
    <cfRule type="expression" dxfId="2776" priority="5242">
      <formula>AND(A2816&lt;&gt;"",#REF!="")</formula>
    </cfRule>
  </conditionalFormatting>
  <conditionalFormatting sqref="B2816">
    <cfRule type="expression" dxfId="2775" priority="5243">
      <formula>AND(B2816&lt;&gt;"",E2816="")</formula>
    </cfRule>
  </conditionalFormatting>
  <conditionalFormatting sqref="D2816:E2816">
    <cfRule type="expression" dxfId="2774" priority="5239">
      <formula>AND(A2816="",D2816&lt;&gt;"")</formula>
    </cfRule>
    <cfRule type="expression" dxfId="2773" priority="5240">
      <formula>EXACT(A2816,D2816)=FALSE</formula>
    </cfRule>
  </conditionalFormatting>
  <conditionalFormatting sqref="A2825">
    <cfRule type="expression" dxfId="2772" priority="5224">
      <formula>AND(A2825&lt;&gt;"",#REF!="")</formula>
    </cfRule>
  </conditionalFormatting>
  <conditionalFormatting sqref="B2825">
    <cfRule type="expression" dxfId="2771" priority="5225">
      <formula>AND(B2825&lt;&gt;"",E2825="")</formula>
    </cfRule>
  </conditionalFormatting>
  <conditionalFormatting sqref="D2825:E2825">
    <cfRule type="expression" dxfId="2770" priority="5221">
      <formula>AND(A2825="",D2825&lt;&gt;"")</formula>
    </cfRule>
    <cfRule type="expression" dxfId="2769" priority="5222">
      <formula>EXACT(A2825,D2825)=FALSE</formula>
    </cfRule>
  </conditionalFormatting>
  <conditionalFormatting sqref="A2824">
    <cfRule type="expression" dxfId="2768" priority="5230">
      <formula>AND(A2824&lt;&gt;"",#REF!="")</formula>
    </cfRule>
  </conditionalFormatting>
  <conditionalFormatting sqref="B2824">
    <cfRule type="expression" dxfId="2767" priority="5231">
      <formula>AND(B2824&lt;&gt;"",E2824="")</formula>
    </cfRule>
  </conditionalFormatting>
  <conditionalFormatting sqref="D2824:E2824">
    <cfRule type="expression" dxfId="2766" priority="5227">
      <formula>AND(A2824="",D2824&lt;&gt;"")</formula>
    </cfRule>
    <cfRule type="expression" dxfId="2765" priority="5228">
      <formula>EXACT(A2824,D2824)=FALSE</formula>
    </cfRule>
  </conditionalFormatting>
  <conditionalFormatting sqref="A2833">
    <cfRule type="expression" dxfId="2764" priority="5212">
      <formula>AND(A2833&lt;&gt;"",#REF!="")</formula>
    </cfRule>
  </conditionalFormatting>
  <conditionalFormatting sqref="B2833">
    <cfRule type="expression" dxfId="2763" priority="5213">
      <formula>AND(B2833&lt;&gt;"",E2833="")</formula>
    </cfRule>
  </conditionalFormatting>
  <conditionalFormatting sqref="D2833:E2833">
    <cfRule type="expression" dxfId="2762" priority="5209">
      <formula>AND(A2833="",D2833&lt;&gt;"")</formula>
    </cfRule>
    <cfRule type="expression" dxfId="2761" priority="5210">
      <formula>EXACT(A2833,D2833)=FALSE</formula>
    </cfRule>
  </conditionalFormatting>
  <conditionalFormatting sqref="A2841">
    <cfRule type="expression" dxfId="2760" priority="5200">
      <formula>AND(A2841&lt;&gt;"",#REF!="")</formula>
    </cfRule>
  </conditionalFormatting>
  <conditionalFormatting sqref="B2841">
    <cfRule type="expression" dxfId="2759" priority="5201">
      <formula>AND(B2841&lt;&gt;"",E2841="")</formula>
    </cfRule>
  </conditionalFormatting>
  <conditionalFormatting sqref="D2841:E2841">
    <cfRule type="expression" dxfId="2758" priority="5197">
      <formula>AND(A2841="",D2841&lt;&gt;"")</formula>
    </cfRule>
    <cfRule type="expression" dxfId="2757" priority="5198">
      <formula>EXACT(A2841,D2841)=FALSE</formula>
    </cfRule>
  </conditionalFormatting>
  <conditionalFormatting sqref="A2832">
    <cfRule type="expression" dxfId="2756" priority="5218">
      <formula>AND(A2832&lt;&gt;"",#REF!="")</formula>
    </cfRule>
  </conditionalFormatting>
  <conditionalFormatting sqref="B2832">
    <cfRule type="expression" dxfId="2755" priority="5219">
      <formula>AND(B2832&lt;&gt;"",E2832="")</formula>
    </cfRule>
  </conditionalFormatting>
  <conditionalFormatting sqref="D2832:E2832">
    <cfRule type="expression" dxfId="2754" priority="5215">
      <formula>AND(A2832="",D2832&lt;&gt;"")</formula>
    </cfRule>
    <cfRule type="expression" dxfId="2753" priority="5216">
      <formula>EXACT(A2832,D2832)=FALSE</formula>
    </cfRule>
  </conditionalFormatting>
  <conditionalFormatting sqref="A2849">
    <cfRule type="expression" dxfId="2752" priority="5188">
      <formula>AND(A2849&lt;&gt;"",#REF!="")</formula>
    </cfRule>
  </conditionalFormatting>
  <conditionalFormatting sqref="B2849">
    <cfRule type="expression" dxfId="2751" priority="5189">
      <formula>AND(B2849&lt;&gt;"",E2849="")</formula>
    </cfRule>
  </conditionalFormatting>
  <conditionalFormatting sqref="D2849:E2849">
    <cfRule type="expression" dxfId="2750" priority="5185">
      <formula>AND(A2849="",D2849&lt;&gt;"")</formula>
    </cfRule>
    <cfRule type="expression" dxfId="2749" priority="5186">
      <formula>EXACT(A2849,D2849)=FALSE</formula>
    </cfRule>
  </conditionalFormatting>
  <conditionalFormatting sqref="A2840">
    <cfRule type="expression" dxfId="2748" priority="5206">
      <formula>AND(A2840&lt;&gt;"",#REF!="")</formula>
    </cfRule>
  </conditionalFormatting>
  <conditionalFormatting sqref="B2840">
    <cfRule type="expression" dxfId="2747" priority="5207">
      <formula>AND(B2840&lt;&gt;"",E2840="")</formula>
    </cfRule>
  </conditionalFormatting>
  <conditionalFormatting sqref="D2840:E2840">
    <cfRule type="expression" dxfId="2746" priority="5203">
      <formula>AND(A2840="",D2840&lt;&gt;"")</formula>
    </cfRule>
    <cfRule type="expression" dxfId="2745" priority="5204">
      <formula>EXACT(A2840,D2840)=FALSE</formula>
    </cfRule>
  </conditionalFormatting>
  <conditionalFormatting sqref="A2857">
    <cfRule type="expression" dxfId="2744" priority="5176">
      <formula>AND(A2857&lt;&gt;"",#REF!="")</formula>
    </cfRule>
  </conditionalFormatting>
  <conditionalFormatting sqref="B2857">
    <cfRule type="expression" dxfId="2743" priority="5177">
      <formula>AND(B2857&lt;&gt;"",E2857="")</formula>
    </cfRule>
  </conditionalFormatting>
  <conditionalFormatting sqref="D2857:E2857">
    <cfRule type="expression" dxfId="2742" priority="5173">
      <formula>AND(A2857="",D2857&lt;&gt;"")</formula>
    </cfRule>
    <cfRule type="expression" dxfId="2741" priority="5174">
      <formula>EXACT(A2857,D2857)=FALSE</formula>
    </cfRule>
  </conditionalFormatting>
  <conditionalFormatting sqref="A2848">
    <cfRule type="expression" dxfId="2740" priority="5194">
      <formula>AND(A2848&lt;&gt;"",#REF!="")</formula>
    </cfRule>
  </conditionalFormatting>
  <conditionalFormatting sqref="B2848">
    <cfRule type="expression" dxfId="2739" priority="5195">
      <formula>AND(B2848&lt;&gt;"",E2848="")</formula>
    </cfRule>
  </conditionalFormatting>
  <conditionalFormatting sqref="D2848:E2848">
    <cfRule type="expression" dxfId="2738" priority="5191">
      <formula>AND(A2848="",D2848&lt;&gt;"")</formula>
    </cfRule>
    <cfRule type="expression" dxfId="2737" priority="5192">
      <formula>EXACT(A2848,D2848)=FALSE</formula>
    </cfRule>
  </conditionalFormatting>
  <conditionalFormatting sqref="A2865">
    <cfRule type="expression" dxfId="2736" priority="5164">
      <formula>AND(A2865&lt;&gt;"",#REF!="")</formula>
    </cfRule>
  </conditionalFormatting>
  <conditionalFormatting sqref="B2865">
    <cfRule type="expression" dxfId="2735" priority="5165">
      <formula>AND(B2865&lt;&gt;"",E2865="")</formula>
    </cfRule>
  </conditionalFormatting>
  <conditionalFormatting sqref="D2865:E2865">
    <cfRule type="expression" dxfId="2734" priority="5161">
      <formula>AND(A2865="",D2865&lt;&gt;"")</formula>
    </cfRule>
    <cfRule type="expression" dxfId="2733" priority="5162">
      <formula>EXACT(A2865,D2865)=FALSE</formula>
    </cfRule>
  </conditionalFormatting>
  <conditionalFormatting sqref="A2856">
    <cfRule type="expression" dxfId="2732" priority="5182">
      <formula>AND(A2856&lt;&gt;"",#REF!="")</formula>
    </cfRule>
  </conditionalFormatting>
  <conditionalFormatting sqref="B2856">
    <cfRule type="expression" dxfId="2731" priority="5183">
      <formula>AND(B2856&lt;&gt;"",E2856="")</formula>
    </cfRule>
  </conditionalFormatting>
  <conditionalFormatting sqref="D2856:E2856">
    <cfRule type="expression" dxfId="2730" priority="5179">
      <formula>AND(A2856="",D2856&lt;&gt;"")</formula>
    </cfRule>
    <cfRule type="expression" dxfId="2729" priority="5180">
      <formula>EXACT(A2856,D2856)=FALSE</formula>
    </cfRule>
  </conditionalFormatting>
  <conditionalFormatting sqref="A2873">
    <cfRule type="expression" dxfId="2728" priority="5152">
      <formula>AND(A2873&lt;&gt;"",#REF!="")</formula>
    </cfRule>
  </conditionalFormatting>
  <conditionalFormatting sqref="B2873">
    <cfRule type="expression" dxfId="2727" priority="5153">
      <formula>AND(B2873&lt;&gt;"",E2873="")</formula>
    </cfRule>
  </conditionalFormatting>
  <conditionalFormatting sqref="D2873:E2873">
    <cfRule type="expression" dxfId="2726" priority="5149">
      <formula>AND(A2873="",D2873&lt;&gt;"")</formula>
    </cfRule>
    <cfRule type="expression" dxfId="2725" priority="5150">
      <formula>EXACT(A2873,D2873)=FALSE</formula>
    </cfRule>
  </conditionalFormatting>
  <conditionalFormatting sqref="A2864">
    <cfRule type="expression" dxfId="2724" priority="5170">
      <formula>AND(A2864&lt;&gt;"",#REF!="")</formula>
    </cfRule>
  </conditionalFormatting>
  <conditionalFormatting sqref="B2864">
    <cfRule type="expression" dxfId="2723" priority="5171">
      <formula>AND(B2864&lt;&gt;"",E2864="")</formula>
    </cfRule>
  </conditionalFormatting>
  <conditionalFormatting sqref="D2864:E2864">
    <cfRule type="expression" dxfId="2722" priority="5167">
      <formula>AND(A2864="",D2864&lt;&gt;"")</formula>
    </cfRule>
    <cfRule type="expression" dxfId="2721" priority="5168">
      <formula>EXACT(A2864,D2864)=FALSE</formula>
    </cfRule>
  </conditionalFormatting>
  <conditionalFormatting sqref="A2885">
    <cfRule type="expression" dxfId="2720" priority="5140">
      <formula>AND(A2885&lt;&gt;"",#REF!="")</formula>
    </cfRule>
  </conditionalFormatting>
  <conditionalFormatting sqref="B2885">
    <cfRule type="expression" dxfId="2719" priority="5141">
      <formula>AND(B2885&lt;&gt;"",E2885="")</formula>
    </cfRule>
  </conditionalFormatting>
  <conditionalFormatting sqref="D2885:E2885">
    <cfRule type="expression" dxfId="2718" priority="5137">
      <formula>AND(A2885="",D2885&lt;&gt;"")</formula>
    </cfRule>
    <cfRule type="expression" dxfId="2717" priority="5138">
      <formula>EXACT(A2885,D2885)=FALSE</formula>
    </cfRule>
  </conditionalFormatting>
  <conditionalFormatting sqref="A2872">
    <cfRule type="expression" dxfId="2716" priority="5158">
      <formula>AND(A2872&lt;&gt;"",#REF!="")</formula>
    </cfRule>
  </conditionalFormatting>
  <conditionalFormatting sqref="B2872">
    <cfRule type="expression" dxfId="2715" priority="5159">
      <formula>AND(B2872&lt;&gt;"",E2872="")</formula>
    </cfRule>
  </conditionalFormatting>
  <conditionalFormatting sqref="D2872:E2872">
    <cfRule type="expression" dxfId="2714" priority="5155">
      <formula>AND(A2872="",D2872&lt;&gt;"")</formula>
    </cfRule>
    <cfRule type="expression" dxfId="2713" priority="5156">
      <formula>EXACT(A2872,D2872)=FALSE</formula>
    </cfRule>
  </conditionalFormatting>
  <conditionalFormatting sqref="A2893">
    <cfRule type="expression" dxfId="2712" priority="5128">
      <formula>AND(A2893&lt;&gt;"",#REF!="")</formula>
    </cfRule>
  </conditionalFormatting>
  <conditionalFormatting sqref="B2893">
    <cfRule type="expression" dxfId="2711" priority="5129">
      <formula>AND(B2893&lt;&gt;"",E2893="")</formula>
    </cfRule>
  </conditionalFormatting>
  <conditionalFormatting sqref="D2893:E2893">
    <cfRule type="expression" dxfId="2710" priority="5125">
      <formula>AND(A2893="",D2893&lt;&gt;"")</formula>
    </cfRule>
    <cfRule type="expression" dxfId="2709" priority="5126">
      <formula>EXACT(A2893,D2893)=FALSE</formula>
    </cfRule>
  </conditionalFormatting>
  <conditionalFormatting sqref="A2884">
    <cfRule type="expression" dxfId="2708" priority="5146">
      <formula>AND(A2884&lt;&gt;"",#REF!="")</formula>
    </cfRule>
  </conditionalFormatting>
  <conditionalFormatting sqref="B2884">
    <cfRule type="expression" dxfId="2707" priority="5147">
      <formula>AND(B2884&lt;&gt;"",E2884="")</formula>
    </cfRule>
  </conditionalFormatting>
  <conditionalFormatting sqref="D2884:E2884">
    <cfRule type="expression" dxfId="2706" priority="5143">
      <formula>AND(A2884="",D2884&lt;&gt;"")</formula>
    </cfRule>
    <cfRule type="expression" dxfId="2705" priority="5144">
      <formula>EXACT(A2884,D2884)=FALSE</formula>
    </cfRule>
  </conditionalFormatting>
  <conditionalFormatting sqref="A2901">
    <cfRule type="expression" dxfId="2704" priority="5116">
      <formula>AND(A2901&lt;&gt;"",#REF!="")</formula>
    </cfRule>
  </conditionalFormatting>
  <conditionalFormatting sqref="B2901">
    <cfRule type="expression" dxfId="2703" priority="5117">
      <formula>AND(B2901&lt;&gt;"",E2901="")</formula>
    </cfRule>
  </conditionalFormatting>
  <conditionalFormatting sqref="D2901:E2901">
    <cfRule type="expression" dxfId="2702" priority="5113">
      <formula>AND(A2901="",D2901&lt;&gt;"")</formula>
    </cfRule>
    <cfRule type="expression" dxfId="2701" priority="5114">
      <formula>EXACT(A2901,D2901)=FALSE</formula>
    </cfRule>
  </conditionalFormatting>
  <conditionalFormatting sqref="A2892">
    <cfRule type="expression" dxfId="2700" priority="5134">
      <formula>AND(A2892&lt;&gt;"",#REF!="")</formula>
    </cfRule>
  </conditionalFormatting>
  <conditionalFormatting sqref="B2892">
    <cfRule type="expression" dxfId="2699" priority="5135">
      <formula>AND(B2892&lt;&gt;"",E2892="")</formula>
    </cfRule>
  </conditionalFormatting>
  <conditionalFormatting sqref="D2892:E2892">
    <cfRule type="expression" dxfId="2698" priority="5131">
      <formula>AND(A2892="",D2892&lt;&gt;"")</formula>
    </cfRule>
    <cfRule type="expression" dxfId="2697" priority="5132">
      <formula>EXACT(A2892,D2892)=FALSE</formula>
    </cfRule>
  </conditionalFormatting>
  <conditionalFormatting sqref="A2913">
    <cfRule type="expression" dxfId="2696" priority="5104">
      <formula>AND(A2913&lt;&gt;"",#REF!="")</formula>
    </cfRule>
  </conditionalFormatting>
  <conditionalFormatting sqref="B2913">
    <cfRule type="expression" dxfId="2695" priority="5105">
      <formula>AND(B2913&lt;&gt;"",E2913="")</formula>
    </cfRule>
  </conditionalFormatting>
  <conditionalFormatting sqref="D2913:E2913">
    <cfRule type="expression" dxfId="2694" priority="5101">
      <formula>AND(A2913="",D2913&lt;&gt;"")</formula>
    </cfRule>
    <cfRule type="expression" dxfId="2693" priority="5102">
      <formula>EXACT(A2913,D2913)=FALSE</formula>
    </cfRule>
  </conditionalFormatting>
  <conditionalFormatting sqref="A2900">
    <cfRule type="expression" dxfId="2692" priority="5122">
      <formula>AND(A2900&lt;&gt;"",#REF!="")</formula>
    </cfRule>
  </conditionalFormatting>
  <conditionalFormatting sqref="B2900">
    <cfRule type="expression" dxfId="2691" priority="5123">
      <formula>AND(B2900&lt;&gt;"",E2900="")</formula>
    </cfRule>
  </conditionalFormatting>
  <conditionalFormatting sqref="D2900:E2900">
    <cfRule type="expression" dxfId="2690" priority="5119">
      <formula>AND(A2900="",D2900&lt;&gt;"")</formula>
    </cfRule>
    <cfRule type="expression" dxfId="2689" priority="5120">
      <formula>EXACT(A2900,D2900)=FALSE</formula>
    </cfRule>
  </conditionalFormatting>
  <conditionalFormatting sqref="A2921">
    <cfRule type="expression" dxfId="2688" priority="5092">
      <formula>AND(A2921&lt;&gt;"",#REF!="")</formula>
    </cfRule>
  </conditionalFormatting>
  <conditionalFormatting sqref="B2921">
    <cfRule type="expression" dxfId="2687" priority="5093">
      <formula>AND(B2921&lt;&gt;"",E2921="")</formula>
    </cfRule>
  </conditionalFormatting>
  <conditionalFormatting sqref="D2921:E2921">
    <cfRule type="expression" dxfId="2686" priority="5089">
      <formula>AND(A2921="",D2921&lt;&gt;"")</formula>
    </cfRule>
    <cfRule type="expression" dxfId="2685" priority="5090">
      <formula>EXACT(A2921,D2921)=FALSE</formula>
    </cfRule>
  </conditionalFormatting>
  <conditionalFormatting sqref="A2912">
    <cfRule type="expression" dxfId="2684" priority="5110">
      <formula>AND(A2912&lt;&gt;"",#REF!="")</formula>
    </cfRule>
  </conditionalFormatting>
  <conditionalFormatting sqref="B2912">
    <cfRule type="expression" dxfId="2683" priority="5111">
      <formula>AND(B2912&lt;&gt;"",E2912="")</formula>
    </cfRule>
  </conditionalFormatting>
  <conditionalFormatting sqref="D2912:E2912">
    <cfRule type="expression" dxfId="2682" priority="5107">
      <formula>AND(A2912="",D2912&lt;&gt;"")</formula>
    </cfRule>
    <cfRule type="expression" dxfId="2681" priority="5108">
      <formula>EXACT(A2912,D2912)=FALSE</formula>
    </cfRule>
  </conditionalFormatting>
  <conditionalFormatting sqref="A3055">
    <cfRule type="expression" dxfId="2680" priority="5080">
      <formula>AND(A3055&lt;&gt;"",#REF!="")</formula>
    </cfRule>
  </conditionalFormatting>
  <conditionalFormatting sqref="B3055">
    <cfRule type="expression" dxfId="2679" priority="5081">
      <formula>AND(B3055&lt;&gt;"",E3055="")</formula>
    </cfRule>
  </conditionalFormatting>
  <conditionalFormatting sqref="D3055:E3055">
    <cfRule type="expression" dxfId="2678" priority="5077">
      <formula>AND(A3055="",D3055&lt;&gt;"")</formula>
    </cfRule>
    <cfRule type="expression" dxfId="2677" priority="5078">
      <formula>EXACT(A3055,D3055)=FALSE</formula>
    </cfRule>
  </conditionalFormatting>
  <conditionalFormatting sqref="A2920">
    <cfRule type="expression" dxfId="2676" priority="5098">
      <formula>AND(A2920&lt;&gt;"",#REF!="")</formula>
    </cfRule>
  </conditionalFormatting>
  <conditionalFormatting sqref="B2920">
    <cfRule type="expression" dxfId="2675" priority="5099">
      <formula>AND(B2920&lt;&gt;"",E2920="")</formula>
    </cfRule>
  </conditionalFormatting>
  <conditionalFormatting sqref="D2920:E2920">
    <cfRule type="expression" dxfId="2674" priority="5095">
      <formula>AND(A2920="",D2920&lt;&gt;"")</formula>
    </cfRule>
    <cfRule type="expression" dxfId="2673" priority="5096">
      <formula>EXACT(A2920,D2920)=FALSE</formula>
    </cfRule>
  </conditionalFormatting>
  <conditionalFormatting sqref="A3054">
    <cfRule type="expression" dxfId="2672" priority="5086">
      <formula>AND(A3054&lt;&gt;"",#REF!="")</formula>
    </cfRule>
  </conditionalFormatting>
  <conditionalFormatting sqref="B3054">
    <cfRule type="expression" dxfId="2671" priority="5087">
      <formula>AND(B3054&lt;&gt;"",E3054="")</formula>
    </cfRule>
  </conditionalFormatting>
  <conditionalFormatting sqref="D3054:E3054">
    <cfRule type="expression" dxfId="2670" priority="5083">
      <formula>AND(A3054="",D3054&lt;&gt;"")</formula>
    </cfRule>
    <cfRule type="expression" dxfId="2669" priority="5084">
      <formula>EXACT(A3054,D3054)=FALSE</formula>
    </cfRule>
  </conditionalFormatting>
  <conditionalFormatting sqref="A3076">
    <cfRule type="expression" dxfId="2668" priority="5056">
      <formula>AND(A3076&lt;&gt;"",#REF!="")</formula>
    </cfRule>
  </conditionalFormatting>
  <conditionalFormatting sqref="B3076">
    <cfRule type="expression" dxfId="2667" priority="5057">
      <formula>AND(B3076&lt;&gt;"",E3076="")</formula>
    </cfRule>
  </conditionalFormatting>
  <conditionalFormatting sqref="D3076:E3076">
    <cfRule type="expression" dxfId="2666" priority="5053">
      <formula>AND(A3076="",D3076&lt;&gt;"")</formula>
    </cfRule>
    <cfRule type="expression" dxfId="2665" priority="5054">
      <formula>EXACT(A3076,D3076)=FALSE</formula>
    </cfRule>
  </conditionalFormatting>
  <conditionalFormatting sqref="A3103">
    <cfRule type="expression" dxfId="2664" priority="5044">
      <formula>AND(A3103&lt;&gt;"",#REF!="")</formula>
    </cfRule>
  </conditionalFormatting>
  <conditionalFormatting sqref="B3103">
    <cfRule type="expression" dxfId="2663" priority="5045">
      <formula>AND(B3103&lt;&gt;"",E3103="")</formula>
    </cfRule>
  </conditionalFormatting>
  <conditionalFormatting sqref="D3103:E3103">
    <cfRule type="expression" dxfId="2662" priority="5041">
      <formula>AND(A3103="",D3103&lt;&gt;"")</formula>
    </cfRule>
    <cfRule type="expression" dxfId="2661" priority="5042">
      <formula>EXACT(A3103,D3103)=FALSE</formula>
    </cfRule>
  </conditionalFormatting>
  <conditionalFormatting sqref="A3075">
    <cfRule type="expression" dxfId="2660" priority="5062">
      <formula>AND(A3075&lt;&gt;"",#REF!="")</formula>
    </cfRule>
  </conditionalFormatting>
  <conditionalFormatting sqref="B3075">
    <cfRule type="expression" dxfId="2659" priority="5063">
      <formula>AND(B3075&lt;&gt;"",E3075="")</formula>
    </cfRule>
  </conditionalFormatting>
  <conditionalFormatting sqref="D3075:E3075">
    <cfRule type="expression" dxfId="2658" priority="5059">
      <formula>AND(A3075="",D3075&lt;&gt;"")</formula>
    </cfRule>
    <cfRule type="expression" dxfId="2657" priority="5060">
      <formula>EXACT(A3075,D3075)=FALSE</formula>
    </cfRule>
  </conditionalFormatting>
  <conditionalFormatting sqref="A3112">
    <cfRule type="expression" dxfId="2656" priority="5032">
      <formula>AND(A3112&lt;&gt;"",#REF!="")</formula>
    </cfRule>
  </conditionalFormatting>
  <conditionalFormatting sqref="B3112">
    <cfRule type="expression" dxfId="2655" priority="5033">
      <formula>AND(B3112&lt;&gt;"",E3112="")</formula>
    </cfRule>
  </conditionalFormatting>
  <conditionalFormatting sqref="D3112:E3112">
    <cfRule type="expression" dxfId="2654" priority="5029">
      <formula>AND(A3112="",D3112&lt;&gt;"")</formula>
    </cfRule>
    <cfRule type="expression" dxfId="2653" priority="5030">
      <formula>EXACT(A3112,D3112)=FALSE</formula>
    </cfRule>
  </conditionalFormatting>
  <conditionalFormatting sqref="A3102">
    <cfRule type="expression" dxfId="2652" priority="5050">
      <formula>AND(A3102&lt;&gt;"",#REF!="")</formula>
    </cfRule>
  </conditionalFormatting>
  <conditionalFormatting sqref="B3102">
    <cfRule type="expression" dxfId="2651" priority="5051">
      <formula>AND(B3102&lt;&gt;"",E3102="")</formula>
    </cfRule>
  </conditionalFormatting>
  <conditionalFormatting sqref="D3102:E3102">
    <cfRule type="expression" dxfId="2650" priority="5047">
      <formula>AND(A3102="",D3102&lt;&gt;"")</formula>
    </cfRule>
    <cfRule type="expression" dxfId="2649" priority="5048">
      <formula>EXACT(A3102,D3102)=FALSE</formula>
    </cfRule>
  </conditionalFormatting>
  <conditionalFormatting sqref="A3121">
    <cfRule type="expression" dxfId="2648" priority="5020">
      <formula>AND(A3121&lt;&gt;"",#REF!="")</formula>
    </cfRule>
  </conditionalFormatting>
  <conditionalFormatting sqref="B3121">
    <cfRule type="expression" dxfId="2647" priority="5021">
      <formula>AND(B3121&lt;&gt;"",E3121="")</formula>
    </cfRule>
  </conditionalFormatting>
  <conditionalFormatting sqref="D3121:E3121">
    <cfRule type="expression" dxfId="2646" priority="5017">
      <formula>AND(A3121="",D3121&lt;&gt;"")</formula>
    </cfRule>
    <cfRule type="expression" dxfId="2645" priority="5018">
      <formula>EXACT(A3121,D3121)=FALSE</formula>
    </cfRule>
  </conditionalFormatting>
  <conditionalFormatting sqref="A3111">
    <cfRule type="expression" dxfId="2644" priority="5038">
      <formula>AND(A3111&lt;&gt;"",#REF!="")</formula>
    </cfRule>
  </conditionalFormatting>
  <conditionalFormatting sqref="B3111">
    <cfRule type="expression" dxfId="2643" priority="5039">
      <formula>AND(B3111&lt;&gt;"",E3111="")</formula>
    </cfRule>
  </conditionalFormatting>
  <conditionalFormatting sqref="D3111:E3111">
    <cfRule type="expression" dxfId="2642" priority="5035">
      <formula>AND(A3111="",D3111&lt;&gt;"")</formula>
    </cfRule>
    <cfRule type="expression" dxfId="2641" priority="5036">
      <formula>EXACT(A3111,D3111)=FALSE</formula>
    </cfRule>
  </conditionalFormatting>
  <conditionalFormatting sqref="A3130">
    <cfRule type="expression" dxfId="2640" priority="5008">
      <formula>AND(A3130&lt;&gt;"",#REF!="")</formula>
    </cfRule>
  </conditionalFormatting>
  <conditionalFormatting sqref="B3130">
    <cfRule type="expression" dxfId="2639" priority="5009">
      <formula>AND(B3130&lt;&gt;"",E3130="")</formula>
    </cfRule>
  </conditionalFormatting>
  <conditionalFormatting sqref="D3130:E3130">
    <cfRule type="expression" dxfId="2638" priority="5005">
      <formula>AND(A3130="",D3130&lt;&gt;"")</formula>
    </cfRule>
    <cfRule type="expression" dxfId="2637" priority="5006">
      <formula>EXACT(A3130,D3130)=FALSE</formula>
    </cfRule>
  </conditionalFormatting>
  <conditionalFormatting sqref="A3120">
    <cfRule type="expression" dxfId="2636" priority="5026">
      <formula>AND(A3120&lt;&gt;"",#REF!="")</formula>
    </cfRule>
  </conditionalFormatting>
  <conditionalFormatting sqref="B3120">
    <cfRule type="expression" dxfId="2635" priority="5027">
      <formula>AND(B3120&lt;&gt;"",E3120="")</formula>
    </cfRule>
  </conditionalFormatting>
  <conditionalFormatting sqref="D3120:E3120">
    <cfRule type="expression" dxfId="2634" priority="5023">
      <formula>AND(A3120="",D3120&lt;&gt;"")</formula>
    </cfRule>
    <cfRule type="expression" dxfId="2633" priority="5024">
      <formula>EXACT(A3120,D3120)=FALSE</formula>
    </cfRule>
  </conditionalFormatting>
  <conditionalFormatting sqref="A3139">
    <cfRule type="expression" dxfId="2632" priority="4996">
      <formula>AND(A3139&lt;&gt;"",#REF!="")</formula>
    </cfRule>
  </conditionalFormatting>
  <conditionalFormatting sqref="B3139">
    <cfRule type="expression" dxfId="2631" priority="4997">
      <formula>AND(B3139&lt;&gt;"",E3139="")</formula>
    </cfRule>
  </conditionalFormatting>
  <conditionalFormatting sqref="D3139:E3139">
    <cfRule type="expression" dxfId="2630" priority="4993">
      <formula>AND(A3139="",D3139&lt;&gt;"")</formula>
    </cfRule>
    <cfRule type="expression" dxfId="2629" priority="4994">
      <formula>EXACT(A3139,D3139)=FALSE</formula>
    </cfRule>
  </conditionalFormatting>
  <conditionalFormatting sqref="A3129">
    <cfRule type="expression" dxfId="2628" priority="5014">
      <formula>AND(A3129&lt;&gt;"",#REF!="")</formula>
    </cfRule>
  </conditionalFormatting>
  <conditionalFormatting sqref="B3129">
    <cfRule type="expression" dxfId="2627" priority="5015">
      <formula>AND(B3129&lt;&gt;"",E3129="")</formula>
    </cfRule>
  </conditionalFormatting>
  <conditionalFormatting sqref="D3129:E3129">
    <cfRule type="expression" dxfId="2626" priority="5011">
      <formula>AND(A3129="",D3129&lt;&gt;"")</formula>
    </cfRule>
    <cfRule type="expression" dxfId="2625" priority="5012">
      <formula>EXACT(A3129,D3129)=FALSE</formula>
    </cfRule>
  </conditionalFormatting>
  <conditionalFormatting sqref="A3148">
    <cfRule type="expression" dxfId="2624" priority="4984">
      <formula>AND(A3148&lt;&gt;"",#REF!="")</formula>
    </cfRule>
  </conditionalFormatting>
  <conditionalFormatting sqref="B3148">
    <cfRule type="expression" dxfId="2623" priority="4985">
      <formula>AND(B3148&lt;&gt;"",E3148="")</formula>
    </cfRule>
  </conditionalFormatting>
  <conditionalFormatting sqref="D3148:E3148">
    <cfRule type="expression" dxfId="2622" priority="4981">
      <formula>AND(A3148="",D3148&lt;&gt;"")</formula>
    </cfRule>
    <cfRule type="expression" dxfId="2621" priority="4982">
      <formula>EXACT(A3148,D3148)=FALSE</formula>
    </cfRule>
  </conditionalFormatting>
  <conditionalFormatting sqref="A3138">
    <cfRule type="expression" dxfId="2620" priority="5002">
      <formula>AND(A3138&lt;&gt;"",#REF!="")</formula>
    </cfRule>
  </conditionalFormatting>
  <conditionalFormatting sqref="B3138">
    <cfRule type="expression" dxfId="2619" priority="5003">
      <formula>AND(B3138&lt;&gt;"",E3138="")</formula>
    </cfRule>
  </conditionalFormatting>
  <conditionalFormatting sqref="D3138:E3138">
    <cfRule type="expression" dxfId="2618" priority="4999">
      <formula>AND(A3138="",D3138&lt;&gt;"")</formula>
    </cfRule>
    <cfRule type="expression" dxfId="2617" priority="5000">
      <formula>EXACT(A3138,D3138)=FALSE</formula>
    </cfRule>
  </conditionalFormatting>
  <conditionalFormatting sqref="A3147">
    <cfRule type="expression" dxfId="2616" priority="4990">
      <formula>AND(A3147&lt;&gt;"",#REF!="")</formula>
    </cfRule>
  </conditionalFormatting>
  <conditionalFormatting sqref="B3147">
    <cfRule type="expression" dxfId="2615" priority="4991">
      <formula>AND(B3147&lt;&gt;"",E3147="")</formula>
    </cfRule>
  </conditionalFormatting>
  <conditionalFormatting sqref="D3147:E3147">
    <cfRule type="expression" dxfId="2614" priority="4987">
      <formula>AND(A3147="",D3147&lt;&gt;"")</formula>
    </cfRule>
    <cfRule type="expression" dxfId="2613" priority="4988">
      <formula>EXACT(A3147,D3147)=FALSE</formula>
    </cfRule>
  </conditionalFormatting>
  <conditionalFormatting sqref="A3157">
    <cfRule type="expression" dxfId="2612" priority="4972">
      <formula>AND(A3157&lt;&gt;"",#REF!="")</formula>
    </cfRule>
  </conditionalFormatting>
  <conditionalFormatting sqref="B3157">
    <cfRule type="expression" dxfId="2611" priority="4973">
      <formula>AND(B3157&lt;&gt;"",E3157="")</formula>
    </cfRule>
  </conditionalFormatting>
  <conditionalFormatting sqref="D3157:E3157">
    <cfRule type="expression" dxfId="2610" priority="4969">
      <formula>AND(A3157="",D3157&lt;&gt;"")</formula>
    </cfRule>
    <cfRule type="expression" dxfId="2609" priority="4970">
      <formula>EXACT(A3157,D3157)=FALSE</formula>
    </cfRule>
  </conditionalFormatting>
  <conditionalFormatting sqref="A3156">
    <cfRule type="expression" dxfId="2608" priority="4978">
      <formula>AND(A3156&lt;&gt;"",#REF!="")</formula>
    </cfRule>
  </conditionalFormatting>
  <conditionalFormatting sqref="B3156">
    <cfRule type="expression" dxfId="2607" priority="4979">
      <formula>AND(B3156&lt;&gt;"",E3156="")</formula>
    </cfRule>
  </conditionalFormatting>
  <conditionalFormatting sqref="D3156:E3156">
    <cfRule type="expression" dxfId="2606" priority="4975">
      <formula>AND(A3156="",D3156&lt;&gt;"")</formula>
    </cfRule>
    <cfRule type="expression" dxfId="2605" priority="4976">
      <formula>EXACT(A3156,D3156)=FALSE</formula>
    </cfRule>
  </conditionalFormatting>
  <conditionalFormatting sqref="E369">
    <cfRule type="expression" dxfId="2604" priority="4963">
      <formula>AND(B369="",E369&lt;&gt;"")</formula>
    </cfRule>
    <cfRule type="expression" dxfId="2603" priority="4964">
      <formula>EXACT(B369,E369)=FALSE</formula>
    </cfRule>
  </conditionalFormatting>
  <conditionalFormatting sqref="D1507:E1512">
    <cfRule type="expression" dxfId="2602" priority="4951">
      <formula>AND(A1507="",D1507&lt;&gt;"")</formula>
    </cfRule>
    <cfRule type="expression" dxfId="2601" priority="4952">
      <formula>EXACT(A1507,D1507)=FALSE</formula>
    </cfRule>
  </conditionalFormatting>
  <conditionalFormatting sqref="E1505">
    <cfRule type="expression" dxfId="2600" priority="4947">
      <formula>AND(B1505="",E1505&lt;&gt;"")</formula>
    </cfRule>
    <cfRule type="expression" dxfId="2599" priority="4948">
      <formula>EXACT(B1505,E1505)=FALSE</formula>
    </cfRule>
  </conditionalFormatting>
  <conditionalFormatting sqref="E1513">
    <cfRule type="expression" dxfId="2598" priority="4945">
      <formula>AND(B1513="",E1513&lt;&gt;"")</formula>
    </cfRule>
    <cfRule type="expression" dxfId="2597" priority="4946">
      <formula>EXACT(B1513,E1513)=FALSE</formula>
    </cfRule>
  </conditionalFormatting>
  <conditionalFormatting sqref="A1554 A1556:A1559">
    <cfRule type="expression" dxfId="2596" priority="4942">
      <formula>AND(A1554&lt;&gt;"",#REF!="")</formula>
    </cfRule>
  </conditionalFormatting>
  <conditionalFormatting sqref="B1554">
    <cfRule type="expression" dxfId="2595" priority="4943">
      <formula>AND(B1554&lt;&gt;"",E1554="")</formula>
    </cfRule>
  </conditionalFormatting>
  <conditionalFormatting sqref="D1554:E1554">
    <cfRule type="expression" dxfId="2594" priority="4939">
      <formula>AND(A1554="",D1554&lt;&gt;"")</formula>
    </cfRule>
    <cfRule type="expression" dxfId="2593" priority="4940">
      <formula>EXACT(A1554,D1554)=FALSE</formula>
    </cfRule>
  </conditionalFormatting>
  <conditionalFormatting sqref="D1560">
    <cfRule type="expression" dxfId="2592" priority="4928">
      <formula>AND(A1560="",D1560&lt;&gt;"")</formula>
    </cfRule>
    <cfRule type="expression" dxfId="2591" priority="4929">
      <formula>EXACT(A1560,D1560)=FALSE</formula>
    </cfRule>
  </conditionalFormatting>
  <conditionalFormatting sqref="E1560">
    <cfRule type="expression" dxfId="2590" priority="4925">
      <formula>AND(B1560="",E1560&lt;&gt;"")</formula>
    </cfRule>
    <cfRule type="expression" dxfId="2589" priority="4926">
      <formula>EXACT(B1560,E1560)=FALSE</formula>
    </cfRule>
  </conditionalFormatting>
  <conditionalFormatting sqref="E1566">
    <cfRule type="expression" dxfId="2588" priority="4923">
      <formula>AND(B1566="",E1566&lt;&gt;"")</formula>
    </cfRule>
    <cfRule type="expression" dxfId="2587" priority="4924">
      <formula>EXACT(B1566,E1566)=FALSE</formula>
    </cfRule>
  </conditionalFormatting>
  <conditionalFormatting sqref="E1581">
    <cfRule type="expression" dxfId="2586" priority="4911">
      <formula>AND(B1581="",E1581&lt;&gt;"")</formula>
    </cfRule>
    <cfRule type="expression" dxfId="2585" priority="4912">
      <formula>EXACT(B1581,E1581)=FALSE</formula>
    </cfRule>
  </conditionalFormatting>
  <conditionalFormatting sqref="A1583 A1586:A1588">
    <cfRule type="expression" dxfId="2584" priority="4908">
      <formula>AND(A1583&lt;&gt;"",#REF!="")</formula>
    </cfRule>
  </conditionalFormatting>
  <conditionalFormatting sqref="B1583">
    <cfRule type="expression" dxfId="2583" priority="4909">
      <formula>AND(B1583&lt;&gt;"",E1583="")</formula>
    </cfRule>
  </conditionalFormatting>
  <conditionalFormatting sqref="D1583:E1583">
    <cfRule type="expression" dxfId="2582" priority="4905">
      <formula>AND(A1583="",D1583&lt;&gt;"")</formula>
    </cfRule>
    <cfRule type="expression" dxfId="2581" priority="4906">
      <formula>EXACT(A1583,D1583)=FALSE</formula>
    </cfRule>
  </conditionalFormatting>
  <conditionalFormatting sqref="E1587">
    <cfRule type="expression" dxfId="2580" priority="4900">
      <formula>AND(B1587="",E1587&lt;&gt;"")</formula>
    </cfRule>
    <cfRule type="expression" dxfId="2579" priority="4901">
      <formula>EXACT(B1587,E1587)=FALSE</formula>
    </cfRule>
  </conditionalFormatting>
  <conditionalFormatting sqref="A1585">
    <cfRule type="expression" dxfId="2578" priority="4897">
      <formula>AND(A1585&lt;&gt;"",#REF!="")</formula>
    </cfRule>
  </conditionalFormatting>
  <conditionalFormatting sqref="B1585">
    <cfRule type="expression" dxfId="2577" priority="4898">
      <formula>AND(B1585&lt;&gt;"",E1585="")</formula>
    </cfRule>
  </conditionalFormatting>
  <conditionalFormatting sqref="D1585:E1585">
    <cfRule type="expression" dxfId="2576" priority="4894">
      <formula>AND(A1585="",D1585&lt;&gt;"")</formula>
    </cfRule>
    <cfRule type="expression" dxfId="2575" priority="4895">
      <formula>EXACT(A1585,D1585)=FALSE</formula>
    </cfRule>
  </conditionalFormatting>
  <conditionalFormatting sqref="A1589 A1591:A1596">
    <cfRule type="expression" dxfId="2574" priority="4890">
      <formula>AND(A1589&lt;&gt;"",#REF!="")</formula>
    </cfRule>
  </conditionalFormatting>
  <conditionalFormatting sqref="D1591:E1594">
    <cfRule type="expression" dxfId="2573" priority="4887">
      <formula>AND(A1591="",D1591&lt;&gt;"")</formula>
    </cfRule>
    <cfRule type="expression" dxfId="2572" priority="4888">
      <formula>EXACT(A1591,D1591)=FALSE</formula>
    </cfRule>
  </conditionalFormatting>
  <conditionalFormatting sqref="D1589">
    <cfRule type="expression" dxfId="2571" priority="4881">
      <formula>AND(A1589="",D1589&lt;&gt;"")</formula>
    </cfRule>
    <cfRule type="expression" dxfId="2570" priority="4882">
      <formula>EXACT(A1589,D1589)=FALSE</formula>
    </cfRule>
  </conditionalFormatting>
  <conditionalFormatting sqref="E1589">
    <cfRule type="expression" dxfId="2569" priority="4878">
      <formula>AND(B1589="",E1589&lt;&gt;"")</formula>
    </cfRule>
    <cfRule type="expression" dxfId="2568" priority="4879">
      <formula>EXACT(B1589,E1589)=FALSE</formula>
    </cfRule>
  </conditionalFormatting>
  <conditionalFormatting sqref="E1595">
    <cfRule type="expression" dxfId="2567" priority="4876">
      <formula>AND(B1595="",E1595&lt;&gt;"")</formula>
    </cfRule>
    <cfRule type="expression" dxfId="2566" priority="4877">
      <formula>EXACT(B1595,E1595)=FALSE</formula>
    </cfRule>
  </conditionalFormatting>
  <conditionalFormatting sqref="D1597">
    <cfRule type="expression" dxfId="2565" priority="4864">
      <formula>AND(A1597="",D1597&lt;&gt;"")</formula>
    </cfRule>
    <cfRule type="expression" dxfId="2564" priority="4865">
      <formula>EXACT(A1597,D1597)=FALSE</formula>
    </cfRule>
  </conditionalFormatting>
  <conditionalFormatting sqref="E1597">
    <cfRule type="expression" dxfId="2563" priority="4861">
      <formula>AND(B1597="",E1597&lt;&gt;"")</formula>
    </cfRule>
    <cfRule type="expression" dxfId="2562" priority="4862">
      <formula>EXACT(B1597,E1597)=FALSE</formula>
    </cfRule>
  </conditionalFormatting>
  <conditionalFormatting sqref="A1602 A1620 A1604:A1606">
    <cfRule type="expression" dxfId="2561" priority="4856">
      <formula>AND(A1602&lt;&gt;"",#REF!="")</formula>
    </cfRule>
  </conditionalFormatting>
  <conditionalFormatting sqref="B1602">
    <cfRule type="expression" dxfId="2560" priority="4857">
      <formula>AND(B1602&lt;&gt;"",E1602="")</formula>
    </cfRule>
  </conditionalFormatting>
  <conditionalFormatting sqref="D1604:E1604">
    <cfRule type="expression" dxfId="2559" priority="4853">
      <formula>AND(A1604="",D1604&lt;&gt;"")</formula>
    </cfRule>
    <cfRule type="expression" dxfId="2558" priority="4854">
      <formula>EXACT(A1604,D1604)=FALSE</formula>
    </cfRule>
  </conditionalFormatting>
  <conditionalFormatting sqref="D1606:E1606">
    <cfRule type="expression" dxfId="2557" priority="4850">
      <formula>AND(A1606="",D1606&lt;&gt;"")</formula>
    </cfRule>
    <cfRule type="expression" dxfId="2556" priority="4851">
      <formula>EXACT(A1606,D1606)=FALSE</formula>
    </cfRule>
  </conditionalFormatting>
  <conditionalFormatting sqref="D1602">
    <cfRule type="expression" dxfId="2555" priority="4847">
      <formula>AND(A1602="",D1602&lt;&gt;"")</formula>
    </cfRule>
    <cfRule type="expression" dxfId="2554" priority="4848">
      <formula>EXACT(A1602,D1602)=FALSE</formula>
    </cfRule>
  </conditionalFormatting>
  <conditionalFormatting sqref="E1602">
    <cfRule type="expression" dxfId="2553" priority="4844">
      <formula>AND(B1602="",E1602&lt;&gt;"")</formula>
    </cfRule>
    <cfRule type="expression" dxfId="2552" priority="4845">
      <formula>EXACT(B1602,E1602)=FALSE</formula>
    </cfRule>
  </conditionalFormatting>
  <conditionalFormatting sqref="A1607 A1610:A1612">
    <cfRule type="expression" dxfId="2551" priority="4839">
      <formula>AND(A1607&lt;&gt;"",#REF!="")</formula>
    </cfRule>
  </conditionalFormatting>
  <conditionalFormatting sqref="B1607">
    <cfRule type="expression" dxfId="2550" priority="4840">
      <formula>AND(B1607&lt;&gt;"",E1607="")</formula>
    </cfRule>
  </conditionalFormatting>
  <conditionalFormatting sqref="D1607:E1607">
    <cfRule type="expression" dxfId="2549" priority="4836">
      <formula>AND(A1607="",D1607&lt;&gt;"")</formula>
    </cfRule>
    <cfRule type="expression" dxfId="2548" priority="4837">
      <formula>EXACT(A1607,D1607)=FALSE</formula>
    </cfRule>
  </conditionalFormatting>
  <conditionalFormatting sqref="A1609">
    <cfRule type="expression" dxfId="2547" priority="4828">
      <formula>AND(A1609&lt;&gt;"",#REF!="")</formula>
    </cfRule>
  </conditionalFormatting>
  <conditionalFormatting sqref="B1609">
    <cfRule type="expression" dxfId="2546" priority="4829">
      <formula>AND(B1609&lt;&gt;"",E1609="")</formula>
    </cfRule>
  </conditionalFormatting>
  <conditionalFormatting sqref="D1609:E1609">
    <cfRule type="expression" dxfId="2545" priority="4825">
      <formula>AND(A1609="",D1609&lt;&gt;"")</formula>
    </cfRule>
    <cfRule type="expression" dxfId="2544" priority="4826">
      <formula>EXACT(A1609,D1609)=FALSE</formula>
    </cfRule>
  </conditionalFormatting>
  <conditionalFormatting sqref="A1613 A1615:A1619">
    <cfRule type="expression" dxfId="2543" priority="4819">
      <formula>AND(A1613&lt;&gt;"",#REF!="")</formula>
    </cfRule>
  </conditionalFormatting>
  <conditionalFormatting sqref="D1615:E1618">
    <cfRule type="expression" dxfId="2542" priority="4816">
      <formula>AND(A1615="",D1615&lt;&gt;"")</formula>
    </cfRule>
    <cfRule type="expression" dxfId="2541" priority="4817">
      <formula>EXACT(A1615,D1615)=FALSE</formula>
    </cfRule>
  </conditionalFormatting>
  <conditionalFormatting sqref="D1613">
    <cfRule type="expression" dxfId="2540" priority="4812">
      <formula>AND(A1613="",D1613&lt;&gt;"")</formula>
    </cfRule>
    <cfRule type="expression" dxfId="2539" priority="4813">
      <formula>EXACT(A1613,D1613)=FALSE</formula>
    </cfRule>
  </conditionalFormatting>
  <conditionalFormatting sqref="E1613">
    <cfRule type="expression" dxfId="2538" priority="4809">
      <formula>AND(B1613="",E1613&lt;&gt;"")</formula>
    </cfRule>
    <cfRule type="expression" dxfId="2537" priority="4810">
      <formula>EXACT(B1613,E1613)=FALSE</formula>
    </cfRule>
  </conditionalFormatting>
  <conditionalFormatting sqref="A1621 A1623:A1625">
    <cfRule type="expression" dxfId="2536" priority="4804">
      <formula>AND(A1621&lt;&gt;"",#REF!="")</formula>
    </cfRule>
  </conditionalFormatting>
  <conditionalFormatting sqref="B1621">
    <cfRule type="expression" dxfId="2535" priority="4805">
      <formula>AND(B1621&lt;&gt;"",E1621="")</formula>
    </cfRule>
  </conditionalFormatting>
  <conditionalFormatting sqref="D1623:E1623">
    <cfRule type="expression" dxfId="2534" priority="4801">
      <formula>AND(A1623="",D1623&lt;&gt;"")</formula>
    </cfRule>
    <cfRule type="expression" dxfId="2533" priority="4802">
      <formula>EXACT(A1623,D1623)=FALSE</formula>
    </cfRule>
  </conditionalFormatting>
  <conditionalFormatting sqref="D1621">
    <cfRule type="expression" dxfId="2532" priority="4797">
      <formula>AND(A1621="",D1621&lt;&gt;"")</formula>
    </cfRule>
    <cfRule type="expression" dxfId="2531" priority="4798">
      <formula>EXACT(A1621,D1621)=FALSE</formula>
    </cfRule>
  </conditionalFormatting>
  <conditionalFormatting sqref="E1621">
    <cfRule type="expression" dxfId="2530" priority="4794">
      <formula>AND(B1621="",E1621&lt;&gt;"")</formula>
    </cfRule>
    <cfRule type="expression" dxfId="2529" priority="4795">
      <formula>EXACT(B1621,E1621)=FALSE</formula>
    </cfRule>
  </conditionalFormatting>
  <conditionalFormatting sqref="A1626 A1628:A1630">
    <cfRule type="expression" dxfId="2528" priority="4789">
      <formula>AND(A1626&lt;&gt;"",#REF!="")</formula>
    </cfRule>
  </conditionalFormatting>
  <conditionalFormatting sqref="B1626">
    <cfRule type="expression" dxfId="2527" priority="4790">
      <formula>AND(B1626&lt;&gt;"",E1626="")</formula>
    </cfRule>
  </conditionalFormatting>
  <conditionalFormatting sqref="D1628:E1628">
    <cfRule type="expression" dxfId="2526" priority="4786">
      <formula>AND(A1628="",D1628&lt;&gt;"")</formula>
    </cfRule>
    <cfRule type="expression" dxfId="2525" priority="4787">
      <formula>EXACT(A1628,D1628)=FALSE</formula>
    </cfRule>
  </conditionalFormatting>
  <conditionalFormatting sqref="D1626">
    <cfRule type="expression" dxfId="2524" priority="4782">
      <formula>AND(A1626="",D1626&lt;&gt;"")</formula>
    </cfRule>
    <cfRule type="expression" dxfId="2523" priority="4783">
      <formula>EXACT(A1626,D1626)=FALSE</formula>
    </cfRule>
  </conditionalFormatting>
  <conditionalFormatting sqref="E1626">
    <cfRule type="expression" dxfId="2522" priority="4779">
      <formula>AND(B1626="",E1626&lt;&gt;"")</formula>
    </cfRule>
    <cfRule type="expression" dxfId="2521" priority="4780">
      <formula>EXACT(B1626,E1626)=FALSE</formula>
    </cfRule>
  </conditionalFormatting>
  <conditionalFormatting sqref="A1631 A1634:A1636">
    <cfRule type="expression" dxfId="2520" priority="4774">
      <formula>AND(A1631&lt;&gt;"",#REF!="")</formula>
    </cfRule>
  </conditionalFormatting>
  <conditionalFormatting sqref="B1631">
    <cfRule type="expression" dxfId="2519" priority="4775">
      <formula>AND(B1631&lt;&gt;"",E1631="")</formula>
    </cfRule>
  </conditionalFormatting>
  <conditionalFormatting sqref="D1631:E1631">
    <cfRule type="expression" dxfId="2518" priority="4771">
      <formula>AND(A1631="",D1631&lt;&gt;"")</formula>
    </cfRule>
    <cfRule type="expression" dxfId="2517" priority="4772">
      <formula>EXACT(A1631,D1631)=FALSE</formula>
    </cfRule>
  </conditionalFormatting>
  <conditionalFormatting sqref="A1633">
    <cfRule type="expression" dxfId="2516" priority="4763">
      <formula>AND(A1633&lt;&gt;"",#REF!="")</formula>
    </cfRule>
  </conditionalFormatting>
  <conditionalFormatting sqref="B1633">
    <cfRule type="expression" dxfId="2515" priority="4764">
      <formula>AND(B1633&lt;&gt;"",E1633="")</formula>
    </cfRule>
  </conditionalFormatting>
  <conditionalFormatting sqref="D1633:E1633">
    <cfRule type="expression" dxfId="2514" priority="4760">
      <formula>AND(A1633="",D1633&lt;&gt;"")</formula>
    </cfRule>
    <cfRule type="expression" dxfId="2513" priority="4761">
      <formula>EXACT(A1633,D1633)=FALSE</formula>
    </cfRule>
  </conditionalFormatting>
  <conditionalFormatting sqref="B1637">
    <cfRule type="expression" dxfId="2512" priority="4757">
      <formula>AND(B1637&lt;&gt;"",E1637="")</formula>
    </cfRule>
  </conditionalFormatting>
  <conditionalFormatting sqref="A1646">
    <cfRule type="expression" dxfId="2511" priority="4755">
      <formula>AND(A1646&lt;&gt;"",#REF!="")</formula>
    </cfRule>
  </conditionalFormatting>
  <conditionalFormatting sqref="B1646">
    <cfRule type="expression" dxfId="2510" priority="4756">
      <formula>AND(B1646&lt;&gt;"",E1646="")</formula>
    </cfRule>
  </conditionalFormatting>
  <conditionalFormatting sqref="D1646:E1646">
    <cfRule type="expression" dxfId="2509" priority="4751">
      <formula>AND(A1646="",D1646&lt;&gt;"")</formula>
    </cfRule>
    <cfRule type="expression" dxfId="2508" priority="4752">
      <formula>EXACT(A1646,D1646)=FALSE</formula>
    </cfRule>
  </conditionalFormatting>
  <conditionalFormatting sqref="A1637 A1642:A1645 A1639">
    <cfRule type="expression" dxfId="2507" priority="4749">
      <formula>AND(A1637&lt;&gt;"",#REF!="")</formula>
    </cfRule>
  </conditionalFormatting>
  <conditionalFormatting sqref="D1639:E1639">
    <cfRule type="expression" dxfId="2506" priority="4746">
      <formula>AND(A1639="",D1639&lt;&gt;"")</formula>
    </cfRule>
    <cfRule type="expression" dxfId="2505" priority="4747">
      <formula>EXACT(A1639,D1639)=FALSE</formula>
    </cfRule>
  </conditionalFormatting>
  <conditionalFormatting sqref="D1637">
    <cfRule type="expression" dxfId="2504" priority="4743">
      <formula>AND(A1637="",D1637&lt;&gt;"")</formula>
    </cfRule>
    <cfRule type="expression" dxfId="2503" priority="4744">
      <formula>EXACT(A1637,D1637)=FALSE</formula>
    </cfRule>
  </conditionalFormatting>
  <conditionalFormatting sqref="E1637">
    <cfRule type="expression" dxfId="2502" priority="4740">
      <formula>AND(B1637="",E1637&lt;&gt;"")</formula>
    </cfRule>
    <cfRule type="expression" dxfId="2501" priority="4741">
      <formula>EXACT(B1637,E1637)=FALSE</formula>
    </cfRule>
  </conditionalFormatting>
  <conditionalFormatting sqref="B1640:B1641">
    <cfRule type="expression" dxfId="2500" priority="4736">
      <formula>AND(B1640&lt;&gt;"",E1640="")</formula>
    </cfRule>
  </conditionalFormatting>
  <conditionalFormatting sqref="A1640:A1641">
    <cfRule type="expression" dxfId="2499" priority="4735">
      <formula>AND(A1640&lt;&gt;"",#REF!="")</formula>
    </cfRule>
  </conditionalFormatting>
  <conditionalFormatting sqref="D1640:E1641">
    <cfRule type="expression" dxfId="2498" priority="4732">
      <formula>AND(A1640="",D1640&lt;&gt;"")</formula>
    </cfRule>
    <cfRule type="expression" dxfId="2497" priority="4733">
      <formula>EXACT(A1640,D1640)=FALSE</formula>
    </cfRule>
  </conditionalFormatting>
  <conditionalFormatting sqref="B1647">
    <cfRule type="expression" dxfId="2496" priority="4729">
      <formula>AND(B1647&lt;&gt;"",E1647="")</formula>
    </cfRule>
  </conditionalFormatting>
  <conditionalFormatting sqref="A1666">
    <cfRule type="expression" dxfId="2495" priority="4727">
      <formula>AND(A1666&lt;&gt;"",#REF!="")</formula>
    </cfRule>
  </conditionalFormatting>
  <conditionalFormatting sqref="B1666">
    <cfRule type="expression" dxfId="2494" priority="4728">
      <formula>AND(B1666&lt;&gt;"",E1666="")</formula>
    </cfRule>
  </conditionalFormatting>
  <conditionalFormatting sqref="D1666:E1666">
    <cfRule type="expression" dxfId="2493" priority="4723">
      <formula>AND(A1666="",D1666&lt;&gt;"")</formula>
    </cfRule>
    <cfRule type="expression" dxfId="2492" priority="4724">
      <formula>EXACT(A1666,D1666)=FALSE</formula>
    </cfRule>
  </conditionalFormatting>
  <conditionalFormatting sqref="A1647 A1660">
    <cfRule type="expression" dxfId="2491" priority="4721">
      <formula>AND(A1647&lt;&gt;"",#REF!="")</formula>
    </cfRule>
  </conditionalFormatting>
  <conditionalFormatting sqref="D1660:E1660">
    <cfRule type="expression" dxfId="2490" priority="4718">
      <formula>AND(A1660="",D1660&lt;&gt;"")</formula>
    </cfRule>
    <cfRule type="expression" dxfId="2489" priority="4719">
      <formula>EXACT(A1660,D1660)=FALSE</formula>
    </cfRule>
  </conditionalFormatting>
  <conditionalFormatting sqref="D1647">
    <cfRule type="expression" dxfId="2488" priority="4715">
      <formula>AND(A1647="",D1647&lt;&gt;"")</formula>
    </cfRule>
    <cfRule type="expression" dxfId="2487" priority="4716">
      <formula>EXACT(A1647,D1647)=FALSE</formula>
    </cfRule>
  </conditionalFormatting>
  <conditionalFormatting sqref="E1647">
    <cfRule type="expression" dxfId="2486" priority="4712">
      <formula>AND(B1647="",E1647&lt;&gt;"")</formula>
    </cfRule>
    <cfRule type="expression" dxfId="2485" priority="4713">
      <formula>EXACT(B1647,E1647)=FALSE</formula>
    </cfRule>
  </conditionalFormatting>
  <conditionalFormatting sqref="A1663:A1664">
    <cfRule type="expression" dxfId="2484" priority="4700">
      <formula>AND(A1663&lt;&gt;"",#REF!="")</formula>
    </cfRule>
  </conditionalFormatting>
  <conditionalFormatting sqref="B1661:B1662">
    <cfRule type="expression" dxfId="2483" priority="4694">
      <formula>AND(B1661&lt;&gt;"",E1661="")</formula>
    </cfRule>
  </conditionalFormatting>
  <conditionalFormatting sqref="A1661:A1662">
    <cfRule type="expression" dxfId="2482" priority="4693">
      <formula>AND(A1661&lt;&gt;"",#REF!="")</formula>
    </cfRule>
  </conditionalFormatting>
  <conditionalFormatting sqref="D1661:E1662">
    <cfRule type="expression" dxfId="2481" priority="4690">
      <formula>AND(A1661="",D1661&lt;&gt;"")</formula>
    </cfRule>
    <cfRule type="expression" dxfId="2480" priority="4691">
      <formula>EXACT(A1661,D1661)=FALSE</formula>
    </cfRule>
  </conditionalFormatting>
  <conditionalFormatting sqref="B1649">
    <cfRule type="expression" dxfId="2479" priority="4687">
      <formula>AND(B1649&lt;&gt;"",E1649="")</formula>
    </cfRule>
  </conditionalFormatting>
  <conditionalFormatting sqref="A1649 A1657:A1659">
    <cfRule type="expression" dxfId="2478" priority="4686">
      <formula>AND(A1649&lt;&gt;"",#REF!="")</formula>
    </cfRule>
  </conditionalFormatting>
  <conditionalFormatting sqref="D1649:E1649">
    <cfRule type="expression" dxfId="2477" priority="4683">
      <formula>AND(A1649="",D1649&lt;&gt;"")</formula>
    </cfRule>
    <cfRule type="expression" dxfId="2476" priority="4684">
      <formula>EXACT(A1649,D1649)=FALSE</formula>
    </cfRule>
  </conditionalFormatting>
  <conditionalFormatting sqref="B1655:B1656">
    <cfRule type="expression" dxfId="2475" priority="4680">
      <formula>AND(B1655&lt;&gt;"",E1655="")</formula>
    </cfRule>
  </conditionalFormatting>
  <conditionalFormatting sqref="A1655:A1656">
    <cfRule type="expression" dxfId="2474" priority="4679">
      <formula>AND(A1655&lt;&gt;"",#REF!="")</formula>
    </cfRule>
  </conditionalFormatting>
  <conditionalFormatting sqref="D1655:E1656">
    <cfRule type="expression" dxfId="2473" priority="4676">
      <formula>AND(A1655="",D1655&lt;&gt;"")</formula>
    </cfRule>
    <cfRule type="expression" dxfId="2472" priority="4677">
      <formula>EXACT(A1655,D1655)=FALSE</formula>
    </cfRule>
  </conditionalFormatting>
  <conditionalFormatting sqref="B1652:B1654">
    <cfRule type="expression" dxfId="2471" priority="4673">
      <formula>AND(B1652&lt;&gt;"",E1652="")</formula>
    </cfRule>
  </conditionalFormatting>
  <conditionalFormatting sqref="A1652:A1654">
    <cfRule type="expression" dxfId="2470" priority="4672">
      <formula>AND(A1652&lt;&gt;"",#REF!="")</formula>
    </cfRule>
  </conditionalFormatting>
  <conditionalFormatting sqref="D1652:E1654">
    <cfRule type="expression" dxfId="2469" priority="4669">
      <formula>AND(A1652="",D1652&lt;&gt;"")</formula>
    </cfRule>
    <cfRule type="expression" dxfId="2468" priority="4670">
      <formula>EXACT(A1652,D1652)=FALSE</formula>
    </cfRule>
  </conditionalFormatting>
  <conditionalFormatting sqref="B1650:B1651">
    <cfRule type="expression" dxfId="2467" priority="4666">
      <formula>AND(B1650&lt;&gt;"",E1650="")</formula>
    </cfRule>
  </conditionalFormatting>
  <conditionalFormatting sqref="A1650:A1651">
    <cfRule type="expression" dxfId="2466" priority="4665">
      <formula>AND(A1650&lt;&gt;"",#REF!="")</formula>
    </cfRule>
  </conditionalFormatting>
  <conditionalFormatting sqref="D1650:E1651">
    <cfRule type="expression" dxfId="2465" priority="4662">
      <formula>AND(A1650="",D1650&lt;&gt;"")</formula>
    </cfRule>
    <cfRule type="expression" dxfId="2464" priority="4663">
      <formula>EXACT(A1650,D1650)=FALSE</formula>
    </cfRule>
  </conditionalFormatting>
  <conditionalFormatting sqref="A1667 A1671:A1673">
    <cfRule type="expression" dxfId="2463" priority="4658">
      <formula>AND(A1667&lt;&gt;"",#REF!="")</formula>
    </cfRule>
  </conditionalFormatting>
  <conditionalFormatting sqref="B1667">
    <cfRule type="expression" dxfId="2462" priority="4659">
      <formula>AND(B1667&lt;&gt;"",E1667="")</formula>
    </cfRule>
  </conditionalFormatting>
  <conditionalFormatting sqref="D1667:E1667">
    <cfRule type="expression" dxfId="2461" priority="4655">
      <formula>AND(A1667="",D1667&lt;&gt;"")</formula>
    </cfRule>
    <cfRule type="expression" dxfId="2460" priority="4656">
      <formula>EXACT(A1667,D1667)=FALSE</formula>
    </cfRule>
  </conditionalFormatting>
  <conditionalFormatting sqref="A1669">
    <cfRule type="expression" dxfId="2459" priority="4647">
      <formula>AND(A1669&lt;&gt;"",#REF!="")</formula>
    </cfRule>
  </conditionalFormatting>
  <conditionalFormatting sqref="B1669">
    <cfRule type="expression" dxfId="2458" priority="4648">
      <formula>AND(B1669&lt;&gt;"",E1669="")</formula>
    </cfRule>
  </conditionalFormatting>
  <conditionalFormatting sqref="D1669:E1669">
    <cfRule type="expression" dxfId="2457" priority="4644">
      <formula>AND(A1669="",D1669&lt;&gt;"")</formula>
    </cfRule>
    <cfRule type="expression" dxfId="2456" priority="4645">
      <formula>EXACT(A1669,D1669)=FALSE</formula>
    </cfRule>
  </conditionalFormatting>
  <conditionalFormatting sqref="A1670">
    <cfRule type="expression" dxfId="2455" priority="4640">
      <formula>AND(A1670&lt;&gt;"",#REF!="")</formula>
    </cfRule>
  </conditionalFormatting>
  <conditionalFormatting sqref="B1670">
    <cfRule type="expression" dxfId="2454" priority="4641">
      <formula>AND(B1670&lt;&gt;"",E1670="")</formula>
    </cfRule>
  </conditionalFormatting>
  <conditionalFormatting sqref="D1670:E1670">
    <cfRule type="expression" dxfId="2453" priority="4637">
      <formula>AND(A1670="",D1670&lt;&gt;"")</formula>
    </cfRule>
    <cfRule type="expression" dxfId="2452" priority="4638">
      <formula>EXACT(A1670,D1670)=FALSE</formula>
    </cfRule>
  </conditionalFormatting>
  <conditionalFormatting sqref="B1674">
    <cfRule type="expression" dxfId="2451" priority="4634">
      <formula>AND(B1674&lt;&gt;"",E1674="")</formula>
    </cfRule>
  </conditionalFormatting>
  <conditionalFormatting sqref="A1683">
    <cfRule type="expression" dxfId="2450" priority="4632">
      <formula>AND(A1683&lt;&gt;"",#REF!="")</formula>
    </cfRule>
  </conditionalFormatting>
  <conditionalFormatting sqref="B1683">
    <cfRule type="expression" dxfId="2449" priority="4633">
      <formula>AND(B1683&lt;&gt;"",E1683="")</formula>
    </cfRule>
  </conditionalFormatting>
  <conditionalFormatting sqref="D1683:E1683">
    <cfRule type="expression" dxfId="2448" priority="4628">
      <formula>AND(A1683="",D1683&lt;&gt;"")</formula>
    </cfRule>
    <cfRule type="expression" dxfId="2447" priority="4629">
      <formula>EXACT(A1683,D1683)=FALSE</formula>
    </cfRule>
  </conditionalFormatting>
  <conditionalFormatting sqref="A1674 A1679:A1682 A1676">
    <cfRule type="expression" dxfId="2446" priority="4626">
      <formula>AND(A1674&lt;&gt;"",#REF!="")</formula>
    </cfRule>
  </conditionalFormatting>
  <conditionalFormatting sqref="D1676:E1676">
    <cfRule type="expression" dxfId="2445" priority="4623">
      <formula>AND(A1676="",D1676&lt;&gt;"")</formula>
    </cfRule>
    <cfRule type="expression" dxfId="2444" priority="4624">
      <formula>EXACT(A1676,D1676)=FALSE</formula>
    </cfRule>
  </conditionalFormatting>
  <conditionalFormatting sqref="D1674">
    <cfRule type="expression" dxfId="2443" priority="4620">
      <formula>AND(A1674="",D1674&lt;&gt;"")</formula>
    </cfRule>
    <cfRule type="expression" dxfId="2442" priority="4621">
      <formula>EXACT(A1674,D1674)=FALSE</formula>
    </cfRule>
  </conditionalFormatting>
  <conditionalFormatting sqref="E1674">
    <cfRule type="expression" dxfId="2441" priority="4617">
      <formula>AND(B1674="",E1674&lt;&gt;"")</formula>
    </cfRule>
    <cfRule type="expression" dxfId="2440" priority="4618">
      <formula>EXACT(B1674,E1674)=FALSE</formula>
    </cfRule>
  </conditionalFormatting>
  <conditionalFormatting sqref="B1677:B1678">
    <cfRule type="expression" dxfId="2439" priority="4613">
      <formula>AND(B1677&lt;&gt;"",E1677="")</formula>
    </cfRule>
  </conditionalFormatting>
  <conditionalFormatting sqref="A1677:A1678">
    <cfRule type="expression" dxfId="2438" priority="4612">
      <formula>AND(A1677&lt;&gt;"",#REF!="")</formula>
    </cfRule>
  </conditionalFormatting>
  <conditionalFormatting sqref="D1677:E1678">
    <cfRule type="expression" dxfId="2437" priority="4609">
      <formula>AND(A1677="",D1677&lt;&gt;"")</formula>
    </cfRule>
    <cfRule type="expression" dxfId="2436" priority="4610">
      <formula>EXACT(A1677,D1677)=FALSE</formula>
    </cfRule>
  </conditionalFormatting>
  <conditionalFormatting sqref="A1801">
    <cfRule type="expression" dxfId="2435" priority="4605">
      <formula>AND(A1801&lt;&gt;"",#REF!="")</formula>
    </cfRule>
  </conditionalFormatting>
  <conditionalFormatting sqref="B1684">
    <cfRule type="expression" dxfId="2434" priority="4600">
      <formula>AND(B1684&lt;&gt;"",E1684="")</formula>
    </cfRule>
  </conditionalFormatting>
  <conditionalFormatting sqref="A1684">
    <cfRule type="expression" dxfId="2433" priority="4599">
      <formula>AND(A1684&lt;&gt;"",#REF!="")</formula>
    </cfRule>
  </conditionalFormatting>
  <conditionalFormatting sqref="D1684">
    <cfRule type="expression" dxfId="2432" priority="4593">
      <formula>AND(A1684="",D1684&lt;&gt;"")</formula>
    </cfRule>
    <cfRule type="expression" dxfId="2431" priority="4594">
      <formula>EXACT(A1684,D1684)=FALSE</formula>
    </cfRule>
  </conditionalFormatting>
  <conditionalFormatting sqref="E1684">
    <cfRule type="expression" dxfId="2430" priority="4590">
      <formula>AND(B1684="",E1684&lt;&gt;"")</formula>
    </cfRule>
    <cfRule type="expression" dxfId="2429" priority="4591">
      <formula>EXACT(B1684,E1684)=FALSE</formula>
    </cfRule>
  </conditionalFormatting>
  <conditionalFormatting sqref="B1686">
    <cfRule type="expression" dxfId="2428" priority="4575">
      <formula>AND(B1686&lt;&gt;"",E1686="")</formula>
    </cfRule>
  </conditionalFormatting>
  <conditionalFormatting sqref="A1686">
    <cfRule type="expression" dxfId="2427" priority="4574">
      <formula>AND(A1686&lt;&gt;"",#REF!="")</formula>
    </cfRule>
  </conditionalFormatting>
  <conditionalFormatting sqref="D1686:E1686">
    <cfRule type="expression" dxfId="2426" priority="4571">
      <formula>AND(A1686="",D1686&lt;&gt;"")</formula>
    </cfRule>
    <cfRule type="expression" dxfId="2425" priority="4572">
      <formula>EXACT(A1686,D1686)=FALSE</formula>
    </cfRule>
  </conditionalFormatting>
  <conditionalFormatting sqref="A1799:A1800">
    <cfRule type="expression" dxfId="2424" priority="4560">
      <formula>AND(A1799&lt;&gt;"",#REF!="")</formula>
    </cfRule>
  </conditionalFormatting>
  <conditionalFormatting sqref="B1687">
    <cfRule type="expression" dxfId="2423" priority="4554">
      <formula>AND(B1687&lt;&gt;"",E1687="")</formula>
    </cfRule>
  </conditionalFormatting>
  <conditionalFormatting sqref="A1687 A1798">
    <cfRule type="expression" dxfId="2422" priority="4553">
      <formula>AND(A1687&lt;&gt;"",#REF!="")</formula>
    </cfRule>
  </conditionalFormatting>
  <conditionalFormatting sqref="D1687:E1687">
    <cfRule type="expression" dxfId="2421" priority="4550">
      <formula>AND(A1687="",D1687&lt;&gt;"")</formula>
    </cfRule>
    <cfRule type="expression" dxfId="2420" priority="4551">
      <formula>EXACT(A1687,D1687)=FALSE</formula>
    </cfRule>
  </conditionalFormatting>
  <conditionalFormatting sqref="B1796:B1797">
    <cfRule type="expression" dxfId="2419" priority="4547">
      <formula>AND(B1796&lt;&gt;"",E1796="")</formula>
    </cfRule>
  </conditionalFormatting>
  <conditionalFormatting sqref="D1796:E1797">
    <cfRule type="expression" dxfId="2418" priority="4545">
      <formula>AND(A1796="",D1796&lt;&gt;"")</formula>
    </cfRule>
    <cfRule type="expression" dxfId="2417" priority="4546">
      <formula>EXACT(A1796,D1796)=FALSE</formula>
    </cfRule>
  </conditionalFormatting>
  <conditionalFormatting sqref="B1793">
    <cfRule type="expression" dxfId="2416" priority="4544">
      <formula>AND(B1793&lt;&gt;"",E1793="")</formula>
    </cfRule>
  </conditionalFormatting>
  <conditionalFormatting sqref="A1793">
    <cfRule type="expression" dxfId="2415" priority="4543">
      <formula>AND(A1793&lt;&gt;"",#REF!="")</formula>
    </cfRule>
  </conditionalFormatting>
  <conditionalFormatting sqref="D1793:E1793">
    <cfRule type="expression" dxfId="2414" priority="4540">
      <formula>AND(A1793="",D1793&lt;&gt;"")</formula>
    </cfRule>
    <cfRule type="expression" dxfId="2413" priority="4541">
      <formula>EXACT(A1793,D1793)=FALSE</formula>
    </cfRule>
  </conditionalFormatting>
  <conditionalFormatting sqref="A1796:A1797">
    <cfRule type="expression" dxfId="2412" priority="4537">
      <formula>AND(A1796&lt;&gt;"",#REF!="")</formula>
    </cfRule>
  </conditionalFormatting>
  <conditionalFormatting sqref="B1794:B1795">
    <cfRule type="expression" dxfId="2411" priority="4533">
      <formula>AND(B1794&lt;&gt;"",E1794="")</formula>
    </cfRule>
  </conditionalFormatting>
  <conditionalFormatting sqref="A1794:A1795">
    <cfRule type="expression" dxfId="2410" priority="4532">
      <formula>AND(A1794&lt;&gt;"",#REF!="")</formula>
    </cfRule>
  </conditionalFormatting>
  <conditionalFormatting sqref="D1794:E1795">
    <cfRule type="expression" dxfId="2409" priority="4529">
      <formula>AND(A1794="",D1794&lt;&gt;"")</formula>
    </cfRule>
    <cfRule type="expression" dxfId="2408" priority="4530">
      <formula>EXACT(A1794,D1794)=FALSE</formula>
    </cfRule>
  </conditionalFormatting>
  <conditionalFormatting sqref="B1790:B1792">
    <cfRule type="expression" dxfId="2407" priority="4526">
      <formula>AND(B1790&lt;&gt;"",E1790="")</formula>
    </cfRule>
  </conditionalFormatting>
  <conditionalFormatting sqref="A1790:A1792">
    <cfRule type="expression" dxfId="2406" priority="4525">
      <formula>AND(A1790&lt;&gt;"",#REF!="")</formula>
    </cfRule>
  </conditionalFormatting>
  <conditionalFormatting sqref="D1790:E1792">
    <cfRule type="expression" dxfId="2405" priority="4522">
      <formula>AND(A1790="",D1790&lt;&gt;"")</formula>
    </cfRule>
    <cfRule type="expression" dxfId="2404" priority="4523">
      <formula>EXACT(A1790,D1790)=FALSE</formula>
    </cfRule>
  </conditionalFormatting>
  <conditionalFormatting sqref="B1788:B1789">
    <cfRule type="expression" dxfId="2403" priority="4519">
      <formula>AND(B1788&lt;&gt;"",E1788="")</formula>
    </cfRule>
  </conditionalFormatting>
  <conditionalFormatting sqref="A1788:A1789">
    <cfRule type="expression" dxfId="2402" priority="4518">
      <formula>AND(A1788&lt;&gt;"",#REF!="")</formula>
    </cfRule>
  </conditionalFormatting>
  <conditionalFormatting sqref="D1788:E1789">
    <cfRule type="expression" dxfId="2401" priority="4515">
      <formula>AND(A1788="",D1788&lt;&gt;"")</formula>
    </cfRule>
    <cfRule type="expression" dxfId="2400" priority="4516">
      <formula>EXACT(A1788,D1788)=FALSE</formula>
    </cfRule>
  </conditionalFormatting>
  <conditionalFormatting sqref="B1785:B1787">
    <cfRule type="expression" dxfId="2399" priority="4512">
      <formula>AND(B1785&lt;&gt;"",E1785="")</formula>
    </cfRule>
  </conditionalFormatting>
  <conditionalFormatting sqref="A1785:A1787">
    <cfRule type="expression" dxfId="2398" priority="4511">
      <formula>AND(A1785&lt;&gt;"",#REF!="")</formula>
    </cfRule>
  </conditionalFormatting>
  <conditionalFormatting sqref="D1785:E1787">
    <cfRule type="expression" dxfId="2397" priority="4508">
      <formula>AND(A1785="",D1785&lt;&gt;"")</formula>
    </cfRule>
    <cfRule type="expression" dxfId="2396" priority="4509">
      <formula>EXACT(A1785,D1785)=FALSE</formula>
    </cfRule>
  </conditionalFormatting>
  <conditionalFormatting sqref="B1784">
    <cfRule type="expression" dxfId="2395" priority="4505">
      <formula>AND(B1784&lt;&gt;"",E1784="")</formula>
    </cfRule>
  </conditionalFormatting>
  <conditionalFormatting sqref="A1784">
    <cfRule type="expression" dxfId="2394" priority="4504">
      <formula>AND(A1784&lt;&gt;"",#REF!="")</formula>
    </cfRule>
  </conditionalFormatting>
  <conditionalFormatting sqref="D1784:E1784">
    <cfRule type="expression" dxfId="2393" priority="4501">
      <formula>AND(A1784="",D1784&lt;&gt;"")</formula>
    </cfRule>
    <cfRule type="expression" dxfId="2392" priority="4502">
      <formula>EXACT(A1784,D1784)=FALSE</formula>
    </cfRule>
  </conditionalFormatting>
  <conditionalFormatting sqref="B1782:B1783">
    <cfRule type="expression" dxfId="2391" priority="4498">
      <formula>AND(B1782&lt;&gt;"",E1782="")</formula>
    </cfRule>
  </conditionalFormatting>
  <conditionalFormatting sqref="D1782:E1783">
    <cfRule type="expression" dxfId="2390" priority="4496">
      <formula>AND(A1782="",D1782&lt;&gt;"")</formula>
    </cfRule>
    <cfRule type="expression" dxfId="2389" priority="4497">
      <formula>EXACT(A1782,D1782)=FALSE</formula>
    </cfRule>
  </conditionalFormatting>
  <conditionalFormatting sqref="B1779">
    <cfRule type="expression" dxfId="2388" priority="4495">
      <formula>AND(B1779&lt;&gt;"",E1779="")</formula>
    </cfRule>
  </conditionalFormatting>
  <conditionalFormatting sqref="A1779">
    <cfRule type="expression" dxfId="2387" priority="4494">
      <formula>AND(A1779&lt;&gt;"",#REF!="")</formula>
    </cfRule>
  </conditionalFormatting>
  <conditionalFormatting sqref="D1779:E1779">
    <cfRule type="expression" dxfId="2386" priority="4491">
      <formula>AND(A1779="",D1779&lt;&gt;"")</formula>
    </cfRule>
    <cfRule type="expression" dxfId="2385" priority="4492">
      <formula>EXACT(A1779,D1779)=FALSE</formula>
    </cfRule>
  </conditionalFormatting>
  <conditionalFormatting sqref="A1782:A1783">
    <cfRule type="expression" dxfId="2384" priority="4488">
      <formula>AND(A1782&lt;&gt;"",#REF!="")</formula>
    </cfRule>
  </conditionalFormatting>
  <conditionalFormatting sqref="B1780:B1781">
    <cfRule type="expression" dxfId="2383" priority="4484">
      <formula>AND(B1780&lt;&gt;"",E1780="")</formula>
    </cfRule>
  </conditionalFormatting>
  <conditionalFormatting sqref="A1780:A1781">
    <cfRule type="expression" dxfId="2382" priority="4483">
      <formula>AND(A1780&lt;&gt;"",#REF!="")</formula>
    </cfRule>
  </conditionalFormatting>
  <conditionalFormatting sqref="D1780:E1781">
    <cfRule type="expression" dxfId="2381" priority="4480">
      <formula>AND(A1780="",D1780&lt;&gt;"")</formula>
    </cfRule>
    <cfRule type="expression" dxfId="2380" priority="4481">
      <formula>EXACT(A1780,D1780)=FALSE</formula>
    </cfRule>
  </conditionalFormatting>
  <conditionalFormatting sqref="B1776:B1778">
    <cfRule type="expression" dxfId="2379" priority="4477">
      <formula>AND(B1776&lt;&gt;"",E1776="")</formula>
    </cfRule>
  </conditionalFormatting>
  <conditionalFormatting sqref="A1776:A1778">
    <cfRule type="expression" dxfId="2378" priority="4476">
      <formula>AND(A1776&lt;&gt;"",#REF!="")</formula>
    </cfRule>
  </conditionalFormatting>
  <conditionalFormatting sqref="D1776:E1778">
    <cfRule type="expression" dxfId="2377" priority="4473">
      <formula>AND(A1776="",D1776&lt;&gt;"")</formula>
    </cfRule>
    <cfRule type="expression" dxfId="2376" priority="4474">
      <formula>EXACT(A1776,D1776)=FALSE</formula>
    </cfRule>
  </conditionalFormatting>
  <conditionalFormatting sqref="B1774:B1775">
    <cfRule type="expression" dxfId="2375" priority="4470">
      <formula>AND(B1774&lt;&gt;"",E1774="")</formula>
    </cfRule>
  </conditionalFormatting>
  <conditionalFormatting sqref="A1774:A1775">
    <cfRule type="expression" dxfId="2374" priority="4469">
      <formula>AND(A1774&lt;&gt;"",#REF!="")</formula>
    </cfRule>
  </conditionalFormatting>
  <conditionalFormatting sqref="D1774:E1775">
    <cfRule type="expression" dxfId="2373" priority="4466">
      <formula>AND(A1774="",D1774&lt;&gt;"")</formula>
    </cfRule>
    <cfRule type="expression" dxfId="2372" priority="4467">
      <formula>EXACT(A1774,D1774)=FALSE</formula>
    </cfRule>
  </conditionalFormatting>
  <conditionalFormatting sqref="B1771:B1773">
    <cfRule type="expression" dxfId="2371" priority="4463">
      <formula>AND(B1771&lt;&gt;"",E1771="")</formula>
    </cfRule>
  </conditionalFormatting>
  <conditionalFormatting sqref="A1771:A1773">
    <cfRule type="expression" dxfId="2370" priority="4462">
      <formula>AND(A1771&lt;&gt;"",#REF!="")</formula>
    </cfRule>
  </conditionalFormatting>
  <conditionalFormatting sqref="D1771:E1773">
    <cfRule type="expression" dxfId="2369" priority="4459">
      <formula>AND(A1771="",D1771&lt;&gt;"")</formula>
    </cfRule>
    <cfRule type="expression" dxfId="2368" priority="4460">
      <formula>EXACT(A1771,D1771)=FALSE</formula>
    </cfRule>
  </conditionalFormatting>
  <conditionalFormatting sqref="B1770">
    <cfRule type="expression" dxfId="2367" priority="4456">
      <formula>AND(B1770&lt;&gt;"",E1770="")</formula>
    </cfRule>
  </conditionalFormatting>
  <conditionalFormatting sqref="A1770">
    <cfRule type="expression" dxfId="2366" priority="4455">
      <formula>AND(A1770&lt;&gt;"",#REF!="")</formula>
    </cfRule>
  </conditionalFormatting>
  <conditionalFormatting sqref="D1770:E1770">
    <cfRule type="expression" dxfId="2365" priority="4452">
      <formula>AND(A1770="",D1770&lt;&gt;"")</formula>
    </cfRule>
    <cfRule type="expression" dxfId="2364" priority="4453">
      <formula>EXACT(A1770,D1770)=FALSE</formula>
    </cfRule>
  </conditionalFormatting>
  <conditionalFormatting sqref="B1768:B1769">
    <cfRule type="expression" dxfId="2363" priority="4449">
      <formula>AND(B1768&lt;&gt;"",E1768="")</formula>
    </cfRule>
  </conditionalFormatting>
  <conditionalFormatting sqref="D1768:E1769">
    <cfRule type="expression" dxfId="2362" priority="4447">
      <formula>AND(A1768="",D1768&lt;&gt;"")</formula>
    </cfRule>
    <cfRule type="expression" dxfId="2361" priority="4448">
      <formula>EXACT(A1768,D1768)=FALSE</formula>
    </cfRule>
  </conditionalFormatting>
  <conditionalFormatting sqref="B1765">
    <cfRule type="expression" dxfId="2360" priority="4446">
      <formula>AND(B1765&lt;&gt;"",E1765="")</formula>
    </cfRule>
  </conditionalFormatting>
  <conditionalFormatting sqref="A1765">
    <cfRule type="expression" dxfId="2359" priority="4445">
      <formula>AND(A1765&lt;&gt;"",#REF!="")</formula>
    </cfRule>
  </conditionalFormatting>
  <conditionalFormatting sqref="D1765:E1765">
    <cfRule type="expression" dxfId="2358" priority="4442">
      <formula>AND(A1765="",D1765&lt;&gt;"")</formula>
    </cfRule>
    <cfRule type="expression" dxfId="2357" priority="4443">
      <formula>EXACT(A1765,D1765)=FALSE</formula>
    </cfRule>
  </conditionalFormatting>
  <conditionalFormatting sqref="A1768:A1769">
    <cfRule type="expression" dxfId="2356" priority="4439">
      <formula>AND(A1768&lt;&gt;"",#REF!="")</formula>
    </cfRule>
  </conditionalFormatting>
  <conditionalFormatting sqref="B1766:B1767">
    <cfRule type="expression" dxfId="2355" priority="4435">
      <formula>AND(B1766&lt;&gt;"",E1766="")</formula>
    </cfRule>
  </conditionalFormatting>
  <conditionalFormatting sqref="A1766:A1767">
    <cfRule type="expression" dxfId="2354" priority="4434">
      <formula>AND(A1766&lt;&gt;"",#REF!="")</formula>
    </cfRule>
  </conditionalFormatting>
  <conditionalFormatting sqref="D1766:E1767">
    <cfRule type="expression" dxfId="2353" priority="4431">
      <formula>AND(A1766="",D1766&lt;&gt;"")</formula>
    </cfRule>
    <cfRule type="expression" dxfId="2352" priority="4432">
      <formula>EXACT(A1766,D1766)=FALSE</formula>
    </cfRule>
  </conditionalFormatting>
  <conditionalFormatting sqref="B1762:B1764">
    <cfRule type="expression" dxfId="2351" priority="4428">
      <formula>AND(B1762&lt;&gt;"",E1762="")</formula>
    </cfRule>
  </conditionalFormatting>
  <conditionalFormatting sqref="A1762:A1764">
    <cfRule type="expression" dxfId="2350" priority="4427">
      <formula>AND(A1762&lt;&gt;"",#REF!="")</formula>
    </cfRule>
  </conditionalFormatting>
  <conditionalFormatting sqref="D1762:E1764">
    <cfRule type="expression" dxfId="2349" priority="4424">
      <formula>AND(A1762="",D1762&lt;&gt;"")</formula>
    </cfRule>
    <cfRule type="expression" dxfId="2348" priority="4425">
      <formula>EXACT(A1762,D1762)=FALSE</formula>
    </cfRule>
  </conditionalFormatting>
  <conditionalFormatting sqref="B1760:B1761">
    <cfRule type="expression" dxfId="2347" priority="4421">
      <formula>AND(B1760&lt;&gt;"",E1760="")</formula>
    </cfRule>
  </conditionalFormatting>
  <conditionalFormatting sqref="A1760:A1761">
    <cfRule type="expression" dxfId="2346" priority="4420">
      <formula>AND(A1760&lt;&gt;"",#REF!="")</formula>
    </cfRule>
  </conditionalFormatting>
  <conditionalFormatting sqref="D1760:E1761">
    <cfRule type="expression" dxfId="2345" priority="4417">
      <formula>AND(A1760="",D1760&lt;&gt;"")</formula>
    </cfRule>
    <cfRule type="expression" dxfId="2344" priority="4418">
      <formula>EXACT(A1760,D1760)=FALSE</formula>
    </cfRule>
  </conditionalFormatting>
  <conditionalFormatting sqref="B1757:B1759">
    <cfRule type="expression" dxfId="2343" priority="4414">
      <formula>AND(B1757&lt;&gt;"",E1757="")</formula>
    </cfRule>
  </conditionalFormatting>
  <conditionalFormatting sqref="A1757:A1759">
    <cfRule type="expression" dxfId="2342" priority="4413">
      <formula>AND(A1757&lt;&gt;"",#REF!="")</formula>
    </cfRule>
  </conditionalFormatting>
  <conditionalFormatting sqref="D1757:E1759">
    <cfRule type="expression" dxfId="2341" priority="4410">
      <formula>AND(A1757="",D1757&lt;&gt;"")</formula>
    </cfRule>
    <cfRule type="expression" dxfId="2340" priority="4411">
      <formula>EXACT(A1757,D1757)=FALSE</formula>
    </cfRule>
  </conditionalFormatting>
  <conditionalFormatting sqref="B1756">
    <cfRule type="expression" dxfId="2339" priority="4407">
      <formula>AND(B1756&lt;&gt;"",E1756="")</formula>
    </cfRule>
  </conditionalFormatting>
  <conditionalFormatting sqref="A1756">
    <cfRule type="expression" dxfId="2338" priority="4406">
      <formula>AND(A1756&lt;&gt;"",#REF!="")</formula>
    </cfRule>
  </conditionalFormatting>
  <conditionalFormatting sqref="D1756:E1756">
    <cfRule type="expression" dxfId="2337" priority="4403">
      <formula>AND(A1756="",D1756&lt;&gt;"")</formula>
    </cfRule>
    <cfRule type="expression" dxfId="2336" priority="4404">
      <formula>EXACT(A1756,D1756)=FALSE</formula>
    </cfRule>
  </conditionalFormatting>
  <conditionalFormatting sqref="B1754:B1755">
    <cfRule type="expression" dxfId="2335" priority="4400">
      <formula>AND(B1754&lt;&gt;"",E1754="")</formula>
    </cfRule>
  </conditionalFormatting>
  <conditionalFormatting sqref="D1754:E1755">
    <cfRule type="expression" dxfId="2334" priority="4398">
      <formula>AND(A1754="",D1754&lt;&gt;"")</formula>
    </cfRule>
    <cfRule type="expression" dxfId="2333" priority="4399">
      <formula>EXACT(A1754,D1754)=FALSE</formula>
    </cfRule>
  </conditionalFormatting>
  <conditionalFormatting sqref="B1751">
    <cfRule type="expression" dxfId="2332" priority="4397">
      <formula>AND(B1751&lt;&gt;"",E1751="")</formula>
    </cfRule>
  </conditionalFormatting>
  <conditionalFormatting sqref="A1751">
    <cfRule type="expression" dxfId="2331" priority="4396">
      <formula>AND(A1751&lt;&gt;"",#REF!="")</formula>
    </cfRule>
  </conditionalFormatting>
  <conditionalFormatting sqref="D1751:E1751">
    <cfRule type="expression" dxfId="2330" priority="4393">
      <formula>AND(A1751="",D1751&lt;&gt;"")</formula>
    </cfRule>
    <cfRule type="expression" dxfId="2329" priority="4394">
      <formula>EXACT(A1751,D1751)=FALSE</formula>
    </cfRule>
  </conditionalFormatting>
  <conditionalFormatting sqref="A1754:A1755">
    <cfRule type="expression" dxfId="2328" priority="4390">
      <formula>AND(A1754&lt;&gt;"",#REF!="")</formula>
    </cfRule>
  </conditionalFormatting>
  <conditionalFormatting sqref="B1752:B1753">
    <cfRule type="expression" dxfId="2327" priority="4386">
      <formula>AND(B1752&lt;&gt;"",E1752="")</formula>
    </cfRule>
  </conditionalFormatting>
  <conditionalFormatting sqref="A1752:A1753">
    <cfRule type="expression" dxfId="2326" priority="4385">
      <formula>AND(A1752&lt;&gt;"",#REF!="")</formula>
    </cfRule>
  </conditionalFormatting>
  <conditionalFormatting sqref="D1752:E1753">
    <cfRule type="expression" dxfId="2325" priority="4382">
      <formula>AND(A1752="",D1752&lt;&gt;"")</formula>
    </cfRule>
    <cfRule type="expression" dxfId="2324" priority="4383">
      <formula>EXACT(A1752,D1752)=FALSE</formula>
    </cfRule>
  </conditionalFormatting>
  <conditionalFormatting sqref="B1748:B1750">
    <cfRule type="expression" dxfId="2323" priority="4379">
      <formula>AND(B1748&lt;&gt;"",E1748="")</formula>
    </cfRule>
  </conditionalFormatting>
  <conditionalFormatting sqref="A1748:A1750">
    <cfRule type="expression" dxfId="2322" priority="4378">
      <formula>AND(A1748&lt;&gt;"",#REF!="")</formula>
    </cfRule>
  </conditionalFormatting>
  <conditionalFormatting sqref="D1748:E1750">
    <cfRule type="expression" dxfId="2321" priority="4375">
      <formula>AND(A1748="",D1748&lt;&gt;"")</formula>
    </cfRule>
    <cfRule type="expression" dxfId="2320" priority="4376">
      <formula>EXACT(A1748,D1748)=FALSE</formula>
    </cfRule>
  </conditionalFormatting>
  <conditionalFormatting sqref="B1746:B1747">
    <cfRule type="expression" dxfId="2319" priority="4372">
      <formula>AND(B1746&lt;&gt;"",E1746="")</formula>
    </cfRule>
  </conditionalFormatting>
  <conditionalFormatting sqref="A1746:A1747">
    <cfRule type="expression" dxfId="2318" priority="4371">
      <formula>AND(A1746&lt;&gt;"",#REF!="")</formula>
    </cfRule>
  </conditionalFormatting>
  <conditionalFormatting sqref="D1746:E1747">
    <cfRule type="expression" dxfId="2317" priority="4368">
      <formula>AND(A1746="",D1746&lt;&gt;"")</formula>
    </cfRule>
    <cfRule type="expression" dxfId="2316" priority="4369">
      <formula>EXACT(A1746,D1746)=FALSE</formula>
    </cfRule>
  </conditionalFormatting>
  <conditionalFormatting sqref="B1743:B1745">
    <cfRule type="expression" dxfId="2315" priority="4365">
      <formula>AND(B1743&lt;&gt;"",E1743="")</formula>
    </cfRule>
  </conditionalFormatting>
  <conditionalFormatting sqref="A1743:A1745">
    <cfRule type="expression" dxfId="2314" priority="4364">
      <formula>AND(A1743&lt;&gt;"",#REF!="")</formula>
    </cfRule>
  </conditionalFormatting>
  <conditionalFormatting sqref="D1743:E1745">
    <cfRule type="expression" dxfId="2313" priority="4361">
      <formula>AND(A1743="",D1743&lt;&gt;"")</formula>
    </cfRule>
    <cfRule type="expression" dxfId="2312" priority="4362">
      <formula>EXACT(A1743,D1743)=FALSE</formula>
    </cfRule>
  </conditionalFormatting>
  <conditionalFormatting sqref="B1742">
    <cfRule type="expression" dxfId="2311" priority="4358">
      <formula>AND(B1742&lt;&gt;"",E1742="")</formula>
    </cfRule>
  </conditionalFormatting>
  <conditionalFormatting sqref="A1742">
    <cfRule type="expression" dxfId="2310" priority="4357">
      <formula>AND(A1742&lt;&gt;"",#REF!="")</formula>
    </cfRule>
  </conditionalFormatting>
  <conditionalFormatting sqref="D1742:E1742">
    <cfRule type="expression" dxfId="2309" priority="4354">
      <formula>AND(A1742="",D1742&lt;&gt;"")</formula>
    </cfRule>
    <cfRule type="expression" dxfId="2308" priority="4355">
      <formula>EXACT(A1742,D1742)=FALSE</formula>
    </cfRule>
  </conditionalFormatting>
  <conditionalFormatting sqref="B1740:B1741">
    <cfRule type="expression" dxfId="2307" priority="4351">
      <formula>AND(B1740&lt;&gt;"",E1740="")</formula>
    </cfRule>
  </conditionalFormatting>
  <conditionalFormatting sqref="D1740:E1741">
    <cfRule type="expression" dxfId="2306" priority="4349">
      <formula>AND(A1740="",D1740&lt;&gt;"")</formula>
    </cfRule>
    <cfRule type="expression" dxfId="2305" priority="4350">
      <formula>EXACT(A1740,D1740)=FALSE</formula>
    </cfRule>
  </conditionalFormatting>
  <conditionalFormatting sqref="B1737">
    <cfRule type="expression" dxfId="2304" priority="4348">
      <formula>AND(B1737&lt;&gt;"",E1737="")</formula>
    </cfRule>
  </conditionalFormatting>
  <conditionalFormatting sqref="A1737">
    <cfRule type="expression" dxfId="2303" priority="4347">
      <formula>AND(A1737&lt;&gt;"",#REF!="")</formula>
    </cfRule>
  </conditionalFormatting>
  <conditionalFormatting sqref="D1737:E1737">
    <cfRule type="expression" dxfId="2302" priority="4344">
      <formula>AND(A1737="",D1737&lt;&gt;"")</formula>
    </cfRule>
    <cfRule type="expression" dxfId="2301" priority="4345">
      <formula>EXACT(A1737,D1737)=FALSE</formula>
    </cfRule>
  </conditionalFormatting>
  <conditionalFormatting sqref="A1740:A1741">
    <cfRule type="expression" dxfId="2300" priority="4341">
      <formula>AND(A1740&lt;&gt;"",#REF!="")</formula>
    </cfRule>
  </conditionalFormatting>
  <conditionalFormatting sqref="B1738:B1739">
    <cfRule type="expression" dxfId="2299" priority="4337">
      <formula>AND(B1738&lt;&gt;"",E1738="")</formula>
    </cfRule>
  </conditionalFormatting>
  <conditionalFormatting sqref="A1738:A1739">
    <cfRule type="expression" dxfId="2298" priority="4336">
      <formula>AND(A1738&lt;&gt;"",#REF!="")</formula>
    </cfRule>
  </conditionalFormatting>
  <conditionalFormatting sqref="D1738:E1739">
    <cfRule type="expression" dxfId="2297" priority="4333">
      <formula>AND(A1738="",D1738&lt;&gt;"")</formula>
    </cfRule>
    <cfRule type="expression" dxfId="2296" priority="4334">
      <formula>EXACT(A1738,D1738)=FALSE</formula>
    </cfRule>
  </conditionalFormatting>
  <conditionalFormatting sqref="B1734:B1736">
    <cfRule type="expression" dxfId="2295" priority="4330">
      <formula>AND(B1734&lt;&gt;"",E1734="")</formula>
    </cfRule>
  </conditionalFormatting>
  <conditionalFormatting sqref="A1734:A1736">
    <cfRule type="expression" dxfId="2294" priority="4329">
      <formula>AND(A1734&lt;&gt;"",#REF!="")</formula>
    </cfRule>
  </conditionalFormatting>
  <conditionalFormatting sqref="D1734:E1736">
    <cfRule type="expression" dxfId="2293" priority="4326">
      <formula>AND(A1734="",D1734&lt;&gt;"")</formula>
    </cfRule>
    <cfRule type="expression" dxfId="2292" priority="4327">
      <formula>EXACT(A1734,D1734)=FALSE</formula>
    </cfRule>
  </conditionalFormatting>
  <conditionalFormatting sqref="B1732:B1733">
    <cfRule type="expression" dxfId="2291" priority="4323">
      <formula>AND(B1732&lt;&gt;"",E1732="")</formula>
    </cfRule>
  </conditionalFormatting>
  <conditionalFormatting sqref="A1732:A1733">
    <cfRule type="expression" dxfId="2290" priority="4322">
      <formula>AND(A1732&lt;&gt;"",#REF!="")</formula>
    </cfRule>
  </conditionalFormatting>
  <conditionalFormatting sqref="D1732:E1733">
    <cfRule type="expression" dxfId="2289" priority="4319">
      <formula>AND(A1732="",D1732&lt;&gt;"")</formula>
    </cfRule>
    <cfRule type="expression" dxfId="2288" priority="4320">
      <formula>EXACT(A1732,D1732)=FALSE</formula>
    </cfRule>
  </conditionalFormatting>
  <conditionalFormatting sqref="B1729:B1731">
    <cfRule type="expression" dxfId="2287" priority="4316">
      <formula>AND(B1729&lt;&gt;"",E1729="")</formula>
    </cfRule>
  </conditionalFormatting>
  <conditionalFormatting sqref="A1729:A1731">
    <cfRule type="expression" dxfId="2286" priority="4315">
      <formula>AND(A1729&lt;&gt;"",#REF!="")</formula>
    </cfRule>
  </conditionalFormatting>
  <conditionalFormatting sqref="D1729:E1731">
    <cfRule type="expression" dxfId="2285" priority="4312">
      <formula>AND(A1729="",D1729&lt;&gt;"")</formula>
    </cfRule>
    <cfRule type="expression" dxfId="2284" priority="4313">
      <formula>EXACT(A1729,D1729)=FALSE</formula>
    </cfRule>
  </conditionalFormatting>
  <conditionalFormatting sqref="B1728">
    <cfRule type="expression" dxfId="2283" priority="4309">
      <formula>AND(B1728&lt;&gt;"",E1728="")</formula>
    </cfRule>
  </conditionalFormatting>
  <conditionalFormatting sqref="A1728">
    <cfRule type="expression" dxfId="2282" priority="4308">
      <formula>AND(A1728&lt;&gt;"",#REF!="")</formula>
    </cfRule>
  </conditionalFormatting>
  <conditionalFormatting sqref="D1728:E1728">
    <cfRule type="expression" dxfId="2281" priority="4305">
      <formula>AND(A1728="",D1728&lt;&gt;"")</formula>
    </cfRule>
    <cfRule type="expression" dxfId="2280" priority="4306">
      <formula>EXACT(A1728,D1728)=FALSE</formula>
    </cfRule>
  </conditionalFormatting>
  <conditionalFormatting sqref="B1726:B1727">
    <cfRule type="expression" dxfId="2279" priority="4302">
      <formula>AND(B1726&lt;&gt;"",E1726="")</formula>
    </cfRule>
  </conditionalFormatting>
  <conditionalFormatting sqref="D1726:E1727">
    <cfRule type="expression" dxfId="2278" priority="4300">
      <formula>AND(A1726="",D1726&lt;&gt;"")</formula>
    </cfRule>
    <cfRule type="expression" dxfId="2277" priority="4301">
      <formula>EXACT(A1726,D1726)=FALSE</formula>
    </cfRule>
  </conditionalFormatting>
  <conditionalFormatting sqref="B1723">
    <cfRule type="expression" dxfId="2276" priority="4299">
      <formula>AND(B1723&lt;&gt;"",E1723="")</formula>
    </cfRule>
  </conditionalFormatting>
  <conditionalFormatting sqref="A1723">
    <cfRule type="expression" dxfId="2275" priority="4298">
      <formula>AND(A1723&lt;&gt;"",#REF!="")</formula>
    </cfRule>
  </conditionalFormatting>
  <conditionalFormatting sqref="D1723:E1723">
    <cfRule type="expression" dxfId="2274" priority="4295">
      <formula>AND(A1723="",D1723&lt;&gt;"")</formula>
    </cfRule>
    <cfRule type="expression" dxfId="2273" priority="4296">
      <formula>EXACT(A1723,D1723)=FALSE</formula>
    </cfRule>
  </conditionalFormatting>
  <conditionalFormatting sqref="A1726:A1727">
    <cfRule type="expression" dxfId="2272" priority="4292">
      <formula>AND(A1726&lt;&gt;"",#REF!="")</formula>
    </cfRule>
  </conditionalFormatting>
  <conditionalFormatting sqref="B1724:B1725">
    <cfRule type="expression" dxfId="2271" priority="4288">
      <formula>AND(B1724&lt;&gt;"",E1724="")</formula>
    </cfRule>
  </conditionalFormatting>
  <conditionalFormatting sqref="A1724:A1725">
    <cfRule type="expression" dxfId="2270" priority="4287">
      <formula>AND(A1724&lt;&gt;"",#REF!="")</formula>
    </cfRule>
  </conditionalFormatting>
  <conditionalFormatting sqref="D1724:E1725">
    <cfRule type="expression" dxfId="2269" priority="4284">
      <formula>AND(A1724="",D1724&lt;&gt;"")</formula>
    </cfRule>
    <cfRule type="expression" dxfId="2268" priority="4285">
      <formula>EXACT(A1724,D1724)=FALSE</formula>
    </cfRule>
  </conditionalFormatting>
  <conditionalFormatting sqref="B1720:B1722">
    <cfRule type="expression" dxfId="2267" priority="4281">
      <formula>AND(B1720&lt;&gt;"",E1720="")</formula>
    </cfRule>
  </conditionalFormatting>
  <conditionalFormatting sqref="A1720:A1722">
    <cfRule type="expression" dxfId="2266" priority="4280">
      <formula>AND(A1720&lt;&gt;"",#REF!="")</formula>
    </cfRule>
  </conditionalFormatting>
  <conditionalFormatting sqref="D1720:E1722">
    <cfRule type="expression" dxfId="2265" priority="4277">
      <formula>AND(A1720="",D1720&lt;&gt;"")</formula>
    </cfRule>
    <cfRule type="expression" dxfId="2264" priority="4278">
      <formula>EXACT(A1720,D1720)=FALSE</formula>
    </cfRule>
  </conditionalFormatting>
  <conditionalFormatting sqref="B1718:B1719">
    <cfRule type="expression" dxfId="2263" priority="4274">
      <formula>AND(B1718&lt;&gt;"",E1718="")</formula>
    </cfRule>
  </conditionalFormatting>
  <conditionalFormatting sqref="A1718:A1719">
    <cfRule type="expression" dxfId="2262" priority="4273">
      <formula>AND(A1718&lt;&gt;"",#REF!="")</formula>
    </cfRule>
  </conditionalFormatting>
  <conditionalFormatting sqref="D1718:E1719">
    <cfRule type="expression" dxfId="2261" priority="4270">
      <formula>AND(A1718="",D1718&lt;&gt;"")</formula>
    </cfRule>
    <cfRule type="expression" dxfId="2260" priority="4271">
      <formula>EXACT(A1718,D1718)=FALSE</formula>
    </cfRule>
  </conditionalFormatting>
  <conditionalFormatting sqref="B1715:B1717">
    <cfRule type="expression" dxfId="2259" priority="4267">
      <formula>AND(B1715&lt;&gt;"",E1715="")</formula>
    </cfRule>
  </conditionalFormatting>
  <conditionalFormatting sqref="A1715:A1717">
    <cfRule type="expression" dxfId="2258" priority="4266">
      <formula>AND(A1715&lt;&gt;"",#REF!="")</formula>
    </cfRule>
  </conditionalFormatting>
  <conditionalFormatting sqref="D1715:E1717">
    <cfRule type="expression" dxfId="2257" priority="4263">
      <formula>AND(A1715="",D1715&lt;&gt;"")</formula>
    </cfRule>
    <cfRule type="expression" dxfId="2256" priority="4264">
      <formula>EXACT(A1715,D1715)=FALSE</formula>
    </cfRule>
  </conditionalFormatting>
  <conditionalFormatting sqref="B1714">
    <cfRule type="expression" dxfId="2255" priority="4260">
      <formula>AND(B1714&lt;&gt;"",E1714="")</formula>
    </cfRule>
  </conditionalFormatting>
  <conditionalFormatting sqref="A1714">
    <cfRule type="expression" dxfId="2254" priority="4259">
      <formula>AND(A1714&lt;&gt;"",#REF!="")</formula>
    </cfRule>
  </conditionalFormatting>
  <conditionalFormatting sqref="D1714:E1714">
    <cfRule type="expression" dxfId="2253" priority="4256">
      <formula>AND(A1714="",D1714&lt;&gt;"")</formula>
    </cfRule>
    <cfRule type="expression" dxfId="2252" priority="4257">
      <formula>EXACT(A1714,D1714)=FALSE</formula>
    </cfRule>
  </conditionalFormatting>
  <conditionalFormatting sqref="B1712:B1713">
    <cfRule type="expression" dxfId="2251" priority="4253">
      <formula>AND(B1712&lt;&gt;"",E1712="")</formula>
    </cfRule>
  </conditionalFormatting>
  <conditionalFormatting sqref="D1712:E1713">
    <cfRule type="expression" dxfId="2250" priority="4251">
      <formula>AND(A1712="",D1712&lt;&gt;"")</formula>
    </cfRule>
    <cfRule type="expression" dxfId="2249" priority="4252">
      <formula>EXACT(A1712,D1712)=FALSE</formula>
    </cfRule>
  </conditionalFormatting>
  <conditionalFormatting sqref="B1709">
    <cfRule type="expression" dxfId="2248" priority="4250">
      <formula>AND(B1709&lt;&gt;"",E1709="")</formula>
    </cfRule>
  </conditionalFormatting>
  <conditionalFormatting sqref="A1709">
    <cfRule type="expression" dxfId="2247" priority="4249">
      <formula>AND(A1709&lt;&gt;"",#REF!="")</formula>
    </cfRule>
  </conditionalFormatting>
  <conditionalFormatting sqref="D1709:E1709">
    <cfRule type="expression" dxfId="2246" priority="4246">
      <formula>AND(A1709="",D1709&lt;&gt;"")</formula>
    </cfRule>
    <cfRule type="expression" dxfId="2245" priority="4247">
      <formula>EXACT(A1709,D1709)=FALSE</formula>
    </cfRule>
  </conditionalFormatting>
  <conditionalFormatting sqref="A1712:A1713">
    <cfRule type="expression" dxfId="2244" priority="4243">
      <formula>AND(A1712&lt;&gt;"",#REF!="")</formula>
    </cfRule>
  </conditionalFormatting>
  <conditionalFormatting sqref="B1710:B1711">
    <cfRule type="expression" dxfId="2243" priority="4239">
      <formula>AND(B1710&lt;&gt;"",E1710="")</formula>
    </cfRule>
  </conditionalFormatting>
  <conditionalFormatting sqref="A1710:A1711">
    <cfRule type="expression" dxfId="2242" priority="4238">
      <formula>AND(A1710&lt;&gt;"",#REF!="")</formula>
    </cfRule>
  </conditionalFormatting>
  <conditionalFormatting sqref="D1710:E1711">
    <cfRule type="expression" dxfId="2241" priority="4235">
      <formula>AND(A1710="",D1710&lt;&gt;"")</formula>
    </cfRule>
    <cfRule type="expression" dxfId="2240" priority="4236">
      <formula>EXACT(A1710,D1710)=FALSE</formula>
    </cfRule>
  </conditionalFormatting>
  <conditionalFormatting sqref="B1706:B1708">
    <cfRule type="expression" dxfId="2239" priority="4232">
      <formula>AND(B1706&lt;&gt;"",E1706="")</formula>
    </cfRule>
  </conditionalFormatting>
  <conditionalFormatting sqref="A1706:A1708">
    <cfRule type="expression" dxfId="2238" priority="4231">
      <formula>AND(A1706&lt;&gt;"",#REF!="")</formula>
    </cfRule>
  </conditionalFormatting>
  <conditionalFormatting sqref="D1706:E1708">
    <cfRule type="expression" dxfId="2237" priority="4228">
      <formula>AND(A1706="",D1706&lt;&gt;"")</formula>
    </cfRule>
    <cfRule type="expression" dxfId="2236" priority="4229">
      <formula>EXACT(A1706,D1706)=FALSE</formula>
    </cfRule>
  </conditionalFormatting>
  <conditionalFormatting sqref="B1704:B1705">
    <cfRule type="expression" dxfId="2235" priority="4225">
      <formula>AND(B1704&lt;&gt;"",E1704="")</formula>
    </cfRule>
  </conditionalFormatting>
  <conditionalFormatting sqref="A1704:A1705">
    <cfRule type="expression" dxfId="2234" priority="4224">
      <formula>AND(A1704&lt;&gt;"",#REF!="")</formula>
    </cfRule>
  </conditionalFormatting>
  <conditionalFormatting sqref="D1704:E1705">
    <cfRule type="expression" dxfId="2233" priority="4221">
      <formula>AND(A1704="",D1704&lt;&gt;"")</formula>
    </cfRule>
    <cfRule type="expression" dxfId="2232" priority="4222">
      <formula>EXACT(A1704,D1704)=FALSE</formula>
    </cfRule>
  </conditionalFormatting>
  <conditionalFormatting sqref="B1689:B1690">
    <cfRule type="expression" dxfId="2231" priority="4218">
      <formula>AND(B1689&lt;&gt;"",E1689="")</formula>
    </cfRule>
  </conditionalFormatting>
  <conditionalFormatting sqref="A1689:A1690 A1703">
    <cfRule type="expression" dxfId="2230" priority="4217">
      <formula>AND(A1689&lt;&gt;"",#REF!="")</formula>
    </cfRule>
  </conditionalFormatting>
  <conditionalFormatting sqref="D1689:E1690">
    <cfRule type="expression" dxfId="2229" priority="4214">
      <formula>AND(A1689="",D1689&lt;&gt;"")</formula>
    </cfRule>
    <cfRule type="expression" dxfId="2228" priority="4215">
      <formula>EXACT(A1689,D1689)=FALSE</formula>
    </cfRule>
  </conditionalFormatting>
  <conditionalFormatting sqref="B1688">
    <cfRule type="expression" dxfId="2227" priority="4211">
      <formula>AND(B1688&lt;&gt;"",E1688="")</formula>
    </cfRule>
  </conditionalFormatting>
  <conditionalFormatting sqref="A1688">
    <cfRule type="expression" dxfId="2226" priority="4210">
      <formula>AND(A1688&lt;&gt;"",#REF!="")</formula>
    </cfRule>
  </conditionalFormatting>
  <conditionalFormatting sqref="D1688:E1688">
    <cfRule type="expression" dxfId="2225" priority="4207">
      <formula>AND(A1688="",D1688&lt;&gt;"")</formula>
    </cfRule>
    <cfRule type="expression" dxfId="2224" priority="4208">
      <formula>EXACT(A1688,D1688)=FALSE</formula>
    </cfRule>
  </conditionalFormatting>
  <conditionalFormatting sqref="B1702">
    <cfRule type="expression" dxfId="2223" priority="4204">
      <formula>AND(B1702&lt;&gt;"",E1702="")</formula>
    </cfRule>
  </conditionalFormatting>
  <conditionalFormatting sqref="A1702">
    <cfRule type="expression" dxfId="2222" priority="4203">
      <formula>AND(A1702&lt;&gt;"",#REF!="")</formula>
    </cfRule>
  </conditionalFormatting>
  <conditionalFormatting sqref="D1702:E1702">
    <cfRule type="expression" dxfId="2221" priority="4200">
      <formula>AND(A1702="",D1702&lt;&gt;"")</formula>
    </cfRule>
    <cfRule type="expression" dxfId="2220" priority="4201">
      <formula>EXACT(A1702,D1702)=FALSE</formula>
    </cfRule>
  </conditionalFormatting>
  <conditionalFormatting sqref="B1700:B1701">
    <cfRule type="expression" dxfId="2219" priority="4197">
      <formula>AND(B1700&lt;&gt;"",E1700="")</formula>
    </cfRule>
  </conditionalFormatting>
  <conditionalFormatting sqref="D1700:E1701">
    <cfRule type="expression" dxfId="2218" priority="4195">
      <formula>AND(A1700="",D1700&lt;&gt;"")</formula>
    </cfRule>
    <cfRule type="expression" dxfId="2217" priority="4196">
      <formula>EXACT(A1700,D1700)=FALSE</formula>
    </cfRule>
  </conditionalFormatting>
  <conditionalFormatting sqref="B1697">
    <cfRule type="expression" dxfId="2216" priority="4194">
      <formula>AND(B1697&lt;&gt;"",E1697="")</formula>
    </cfRule>
  </conditionalFormatting>
  <conditionalFormatting sqref="A1697">
    <cfRule type="expression" dxfId="2215" priority="4193">
      <formula>AND(A1697&lt;&gt;"",#REF!="")</formula>
    </cfRule>
  </conditionalFormatting>
  <conditionalFormatting sqref="D1697:E1697">
    <cfRule type="expression" dxfId="2214" priority="4190">
      <formula>AND(A1697="",D1697&lt;&gt;"")</formula>
    </cfRule>
    <cfRule type="expression" dxfId="2213" priority="4191">
      <formula>EXACT(A1697,D1697)=FALSE</formula>
    </cfRule>
  </conditionalFormatting>
  <conditionalFormatting sqref="A1700:A1701">
    <cfRule type="expression" dxfId="2212" priority="4187">
      <formula>AND(A1700&lt;&gt;"",#REF!="")</formula>
    </cfRule>
  </conditionalFormatting>
  <conditionalFormatting sqref="B1698:B1699">
    <cfRule type="expression" dxfId="2211" priority="4183">
      <formula>AND(B1698&lt;&gt;"",E1698="")</formula>
    </cfRule>
  </conditionalFormatting>
  <conditionalFormatting sqref="A1698:A1699">
    <cfRule type="expression" dxfId="2210" priority="4182">
      <formula>AND(A1698&lt;&gt;"",#REF!="")</formula>
    </cfRule>
  </conditionalFormatting>
  <conditionalFormatting sqref="D1698:E1699">
    <cfRule type="expression" dxfId="2209" priority="4179">
      <formula>AND(A1698="",D1698&lt;&gt;"")</formula>
    </cfRule>
    <cfRule type="expression" dxfId="2208" priority="4180">
      <formula>EXACT(A1698,D1698)=FALSE</formula>
    </cfRule>
  </conditionalFormatting>
  <conditionalFormatting sqref="B1694:B1696">
    <cfRule type="expression" dxfId="2207" priority="4176">
      <formula>AND(B1694&lt;&gt;"",E1694="")</formula>
    </cfRule>
  </conditionalFormatting>
  <conditionalFormatting sqref="A1694:A1696">
    <cfRule type="expression" dxfId="2206" priority="4175">
      <formula>AND(A1694&lt;&gt;"",#REF!="")</formula>
    </cfRule>
  </conditionalFormatting>
  <conditionalFormatting sqref="D1694:E1696">
    <cfRule type="expression" dxfId="2205" priority="4172">
      <formula>AND(A1694="",D1694&lt;&gt;"")</formula>
    </cfRule>
    <cfRule type="expression" dxfId="2204" priority="4173">
      <formula>EXACT(A1694,D1694)=FALSE</formula>
    </cfRule>
  </conditionalFormatting>
  <conditionalFormatting sqref="B1692:B1693">
    <cfRule type="expression" dxfId="2203" priority="4169">
      <formula>AND(B1692&lt;&gt;"",E1692="")</formula>
    </cfRule>
  </conditionalFormatting>
  <conditionalFormatting sqref="A1692:A1693">
    <cfRule type="expression" dxfId="2202" priority="4168">
      <formula>AND(A1692&lt;&gt;"",#REF!="")</formula>
    </cfRule>
  </conditionalFormatting>
  <conditionalFormatting sqref="D1692:E1693">
    <cfRule type="expression" dxfId="2201" priority="4165">
      <formula>AND(A1692="",D1692&lt;&gt;"")</formula>
    </cfRule>
    <cfRule type="expression" dxfId="2200" priority="4166">
      <formula>EXACT(A1692,D1692)=FALSE</formula>
    </cfRule>
  </conditionalFormatting>
  <conditionalFormatting sqref="B1691">
    <cfRule type="expression" dxfId="2199" priority="4162">
      <formula>AND(B1691&lt;&gt;"",E1691="")</formula>
    </cfRule>
  </conditionalFormatting>
  <conditionalFormatting sqref="A1691">
    <cfRule type="expression" dxfId="2198" priority="4161">
      <formula>AND(A1691&lt;&gt;"",#REF!="")</formula>
    </cfRule>
  </conditionalFormatting>
  <conditionalFormatting sqref="D1691:E1691">
    <cfRule type="expression" dxfId="2197" priority="4158">
      <formula>AND(A1691="",D1691&lt;&gt;"")</formula>
    </cfRule>
    <cfRule type="expression" dxfId="2196" priority="4159">
      <formula>EXACT(A1691,D1691)=FALSE</formula>
    </cfRule>
  </conditionalFormatting>
  <conditionalFormatting sqref="A1802">
    <cfRule type="expression" dxfId="2195" priority="4154">
      <formula>AND(A1802&lt;&gt;"",#REF!="")</formula>
    </cfRule>
  </conditionalFormatting>
  <conditionalFormatting sqref="B1802">
    <cfRule type="expression" dxfId="2194" priority="4155">
      <formula>AND(B1802&lt;&gt;"",E1802="")</formula>
    </cfRule>
  </conditionalFormatting>
  <conditionalFormatting sqref="D1802:E1802">
    <cfRule type="expression" dxfId="2193" priority="4150">
      <formula>AND(A1802="",D1802&lt;&gt;"")</formula>
    </cfRule>
    <cfRule type="expression" dxfId="2192" priority="4151">
      <formula>EXACT(A1802,D1802)=FALSE</formula>
    </cfRule>
  </conditionalFormatting>
  <conditionalFormatting sqref="A1553">
    <cfRule type="expression" dxfId="2191" priority="4147">
      <formula>AND(A1553&lt;&gt;"",#REF!="")</formula>
    </cfRule>
  </conditionalFormatting>
  <conditionalFormatting sqref="B1553">
    <cfRule type="expression" dxfId="2190" priority="4148">
      <formula>AND(B1553&lt;&gt;"",E1553="")</formula>
    </cfRule>
  </conditionalFormatting>
  <conditionalFormatting sqref="D1553:E1553">
    <cfRule type="expression" dxfId="2189" priority="4144">
      <formula>AND(A1553="",D1553&lt;&gt;"")</formula>
    </cfRule>
    <cfRule type="expression" dxfId="2188" priority="4145">
      <formula>EXACT(A1553,D1553)=FALSE</formula>
    </cfRule>
  </conditionalFormatting>
  <conditionalFormatting sqref="B1807">
    <cfRule type="expression" dxfId="2187" priority="4141">
      <formula>AND(B1807&lt;&gt;"",E1807="")</formula>
    </cfRule>
  </conditionalFormatting>
  <conditionalFormatting sqref="D1807:E1807">
    <cfRule type="expression" dxfId="2186" priority="4139">
      <formula>AND(A1807="",D1807&lt;&gt;"")</formula>
    </cfRule>
    <cfRule type="expression" dxfId="2185" priority="4140">
      <formula>EXACT(A1807,D1807)=FALSE</formula>
    </cfRule>
  </conditionalFormatting>
  <conditionalFormatting sqref="A1807">
    <cfRule type="expression" dxfId="2184" priority="4138">
      <formula>AND(A1807&lt;&gt;"",#REF!="")</formula>
    </cfRule>
  </conditionalFormatting>
  <conditionalFormatting sqref="A1811 A1815:A1818">
    <cfRule type="expression" dxfId="2183" priority="4133">
      <formula>AND(A1811&lt;&gt;"",#REF!="")</formula>
    </cfRule>
  </conditionalFormatting>
  <conditionalFormatting sqref="B1811">
    <cfRule type="expression" dxfId="2182" priority="4134">
      <formula>AND(B1811&lt;&gt;"",E1811="")</formula>
    </cfRule>
  </conditionalFormatting>
  <conditionalFormatting sqref="D1811:E1811">
    <cfRule type="expression" dxfId="2181" priority="4130">
      <formula>AND(A1811="",D1811&lt;&gt;"")</formula>
    </cfRule>
    <cfRule type="expression" dxfId="2180" priority="4131">
      <formula>EXACT(A1811,D1811)=FALSE</formula>
    </cfRule>
  </conditionalFormatting>
  <conditionalFormatting sqref="A1813:A1814">
    <cfRule type="expression" dxfId="2179" priority="4126">
      <formula>AND(A1813&lt;&gt;"",#REF!="")</formula>
    </cfRule>
  </conditionalFormatting>
  <conditionalFormatting sqref="B1813:B1814">
    <cfRule type="expression" dxfId="2178" priority="4127">
      <formula>AND(B1813&lt;&gt;"",E1813="")</formula>
    </cfRule>
  </conditionalFormatting>
  <conditionalFormatting sqref="D1813:E1814">
    <cfRule type="expression" dxfId="2177" priority="4123">
      <formula>AND(A1813="",D1813&lt;&gt;"")</formula>
    </cfRule>
    <cfRule type="expression" dxfId="2176" priority="4124">
      <formula>EXACT(A1813,D1813)=FALSE</formula>
    </cfRule>
  </conditionalFormatting>
  <conditionalFormatting sqref="A1819 A1822:A1824">
    <cfRule type="expression" dxfId="2175" priority="4119">
      <formula>AND(A1819&lt;&gt;"",#REF!="")</formula>
    </cfRule>
  </conditionalFormatting>
  <conditionalFormatting sqref="B1819">
    <cfRule type="expression" dxfId="2174" priority="4120">
      <formula>AND(B1819&lt;&gt;"",E1819="")</formula>
    </cfRule>
  </conditionalFormatting>
  <conditionalFormatting sqref="D1819:E1819">
    <cfRule type="expression" dxfId="2173" priority="4116">
      <formula>AND(A1819="",D1819&lt;&gt;"")</formula>
    </cfRule>
    <cfRule type="expression" dxfId="2172" priority="4117">
      <formula>EXACT(A1819,D1819)=FALSE</formula>
    </cfRule>
  </conditionalFormatting>
  <conditionalFormatting sqref="E1823">
    <cfRule type="expression" dxfId="2171" priority="4111">
      <formula>AND(B1823="",E1823&lt;&gt;"")</formula>
    </cfRule>
    <cfRule type="expression" dxfId="2170" priority="4112">
      <formula>EXACT(B1823,E1823)=FALSE</formula>
    </cfRule>
  </conditionalFormatting>
  <conditionalFormatting sqref="A1821">
    <cfRule type="expression" dxfId="2169" priority="4108">
      <formula>AND(A1821&lt;&gt;"",#REF!="")</formula>
    </cfRule>
  </conditionalFormatting>
  <conditionalFormatting sqref="B1821">
    <cfRule type="expression" dxfId="2168" priority="4109">
      <formula>AND(B1821&lt;&gt;"",E1821="")</formula>
    </cfRule>
  </conditionalFormatting>
  <conditionalFormatting sqref="D1821:E1821">
    <cfRule type="expression" dxfId="2167" priority="4105">
      <formula>AND(A1821="",D1821&lt;&gt;"")</formula>
    </cfRule>
    <cfRule type="expression" dxfId="2166" priority="4106">
      <formula>EXACT(A1821,D1821)=FALSE</formula>
    </cfRule>
  </conditionalFormatting>
  <conditionalFormatting sqref="A1825 A1828:A1830">
    <cfRule type="expression" dxfId="2165" priority="4101">
      <formula>AND(A1825&lt;&gt;"",#REF!="")</formula>
    </cfRule>
  </conditionalFormatting>
  <conditionalFormatting sqref="B1825">
    <cfRule type="expression" dxfId="2164" priority="4102">
      <formula>AND(B1825&lt;&gt;"",E1825="")</formula>
    </cfRule>
  </conditionalFormatting>
  <conditionalFormatting sqref="D1825:E1825">
    <cfRule type="expression" dxfId="2163" priority="4098">
      <formula>AND(A1825="",D1825&lt;&gt;"")</formula>
    </cfRule>
    <cfRule type="expression" dxfId="2162" priority="4099">
      <formula>EXACT(A1825,D1825)=FALSE</formula>
    </cfRule>
  </conditionalFormatting>
  <conditionalFormatting sqref="E1829">
    <cfRule type="expression" dxfId="2161" priority="4093">
      <formula>AND(B1829="",E1829&lt;&gt;"")</formula>
    </cfRule>
    <cfRule type="expression" dxfId="2160" priority="4094">
      <formula>EXACT(B1829,E1829)=FALSE</formula>
    </cfRule>
  </conditionalFormatting>
  <conditionalFormatting sqref="A1827">
    <cfRule type="expression" dxfId="2159" priority="4090">
      <formula>AND(A1827&lt;&gt;"",#REF!="")</formula>
    </cfRule>
  </conditionalFormatting>
  <conditionalFormatting sqref="B1827">
    <cfRule type="expression" dxfId="2158" priority="4091">
      <formula>AND(B1827&lt;&gt;"",E1827="")</formula>
    </cfRule>
  </conditionalFormatting>
  <conditionalFormatting sqref="D1827:E1827">
    <cfRule type="expression" dxfId="2157" priority="4087">
      <formula>AND(A1827="",D1827&lt;&gt;"")</formula>
    </cfRule>
    <cfRule type="expression" dxfId="2156" priority="4088">
      <formula>EXACT(A1827,D1827)=FALSE</formula>
    </cfRule>
  </conditionalFormatting>
  <conditionalFormatting sqref="A1831 A1835:A1838">
    <cfRule type="expression" dxfId="2155" priority="4083">
      <formula>AND(A1831&lt;&gt;"",#REF!="")</formula>
    </cfRule>
  </conditionalFormatting>
  <conditionalFormatting sqref="B1831">
    <cfRule type="expression" dxfId="2154" priority="4084">
      <formula>AND(B1831&lt;&gt;"",E1831="")</formula>
    </cfRule>
  </conditionalFormatting>
  <conditionalFormatting sqref="D1831:E1831">
    <cfRule type="expression" dxfId="2153" priority="4080">
      <formula>AND(A1831="",D1831&lt;&gt;"")</formula>
    </cfRule>
    <cfRule type="expression" dxfId="2152" priority="4081">
      <formula>EXACT(A1831,D1831)=FALSE</formula>
    </cfRule>
  </conditionalFormatting>
  <conditionalFormatting sqref="A1833:A1834">
    <cfRule type="expression" dxfId="2151" priority="4076">
      <formula>AND(A1833&lt;&gt;"",#REF!="")</formula>
    </cfRule>
  </conditionalFormatting>
  <conditionalFormatting sqref="B1833:B1834">
    <cfRule type="expression" dxfId="2150" priority="4077">
      <formula>AND(B1833&lt;&gt;"",E1833="")</formula>
    </cfRule>
  </conditionalFormatting>
  <conditionalFormatting sqref="D1833:E1834">
    <cfRule type="expression" dxfId="2149" priority="4073">
      <formula>AND(A1833="",D1833&lt;&gt;"")</formula>
    </cfRule>
    <cfRule type="expression" dxfId="2148" priority="4074">
      <formula>EXACT(A1833,D1833)=FALSE</formula>
    </cfRule>
  </conditionalFormatting>
  <conditionalFormatting sqref="A1839">
    <cfRule type="expression" dxfId="2147" priority="4069">
      <formula>AND(A1839&lt;&gt;"",#REF!="")</formula>
    </cfRule>
  </conditionalFormatting>
  <conditionalFormatting sqref="B1839">
    <cfRule type="expression" dxfId="2146" priority="4070">
      <formula>AND(B1839&lt;&gt;"",E1839="")</formula>
    </cfRule>
  </conditionalFormatting>
  <conditionalFormatting sqref="D1839:E1839">
    <cfRule type="expression" dxfId="2145" priority="4066">
      <formula>AND(A1839="",D1839&lt;&gt;"")</formula>
    </cfRule>
    <cfRule type="expression" dxfId="2144" priority="4067">
      <formula>EXACT(A1839,D1839)=FALSE</formula>
    </cfRule>
  </conditionalFormatting>
  <conditionalFormatting sqref="E1842">
    <cfRule type="expression" dxfId="2143" priority="4061">
      <formula>AND(B1842="",E1842&lt;&gt;"")</formula>
    </cfRule>
    <cfRule type="expression" dxfId="2142" priority="4062">
      <formula>EXACT(B1842,E1842)=FALSE</formula>
    </cfRule>
  </conditionalFormatting>
  <conditionalFormatting sqref="A1841">
    <cfRule type="expression" dxfId="2141" priority="4058">
      <formula>AND(A1841&lt;&gt;"",#REF!="")</formula>
    </cfRule>
  </conditionalFormatting>
  <conditionalFormatting sqref="B1841">
    <cfRule type="expression" dxfId="2140" priority="4059">
      <formula>AND(B1841&lt;&gt;"",E1841="")</formula>
    </cfRule>
  </conditionalFormatting>
  <conditionalFormatting sqref="D1841:E1841">
    <cfRule type="expression" dxfId="2139" priority="4055">
      <formula>AND(A1841="",D1841&lt;&gt;"")</formula>
    </cfRule>
    <cfRule type="expression" dxfId="2138" priority="4056">
      <formula>EXACT(A1841,D1841)=FALSE</formula>
    </cfRule>
  </conditionalFormatting>
  <conditionalFormatting sqref="A1844 A1847:A1849">
    <cfRule type="expression" dxfId="2137" priority="4051">
      <formula>AND(A1844&lt;&gt;"",#REF!="")</formula>
    </cfRule>
  </conditionalFormatting>
  <conditionalFormatting sqref="B1844">
    <cfRule type="expression" dxfId="2136" priority="4052">
      <formula>AND(B1844&lt;&gt;"",E1844="")</formula>
    </cfRule>
  </conditionalFormatting>
  <conditionalFormatting sqref="D1844:E1844">
    <cfRule type="expression" dxfId="2135" priority="4048">
      <formula>AND(A1844="",D1844&lt;&gt;"")</formula>
    </cfRule>
    <cfRule type="expression" dxfId="2134" priority="4049">
      <formula>EXACT(A1844,D1844)=FALSE</formula>
    </cfRule>
  </conditionalFormatting>
  <conditionalFormatting sqref="E1848">
    <cfRule type="expression" dxfId="2133" priority="4043">
      <formula>AND(B1848="",E1848&lt;&gt;"")</formula>
    </cfRule>
    <cfRule type="expression" dxfId="2132" priority="4044">
      <formula>EXACT(B1848,E1848)=FALSE</formula>
    </cfRule>
  </conditionalFormatting>
  <conditionalFormatting sqref="A1846">
    <cfRule type="expression" dxfId="2131" priority="4040">
      <formula>AND(A1846&lt;&gt;"",#REF!="")</formula>
    </cfRule>
  </conditionalFormatting>
  <conditionalFormatting sqref="B1846">
    <cfRule type="expression" dxfId="2130" priority="4041">
      <formula>AND(B1846&lt;&gt;"",E1846="")</formula>
    </cfRule>
  </conditionalFormatting>
  <conditionalFormatting sqref="D1846:E1846">
    <cfRule type="expression" dxfId="2129" priority="4037">
      <formula>AND(A1846="",D1846&lt;&gt;"")</formula>
    </cfRule>
    <cfRule type="expression" dxfId="2128" priority="4038">
      <formula>EXACT(A1846,D1846)=FALSE</formula>
    </cfRule>
  </conditionalFormatting>
  <conditionalFormatting sqref="A1850 A1854:A1857">
    <cfRule type="expression" dxfId="2127" priority="4033">
      <formula>AND(A1850&lt;&gt;"",#REF!="")</formula>
    </cfRule>
  </conditionalFormatting>
  <conditionalFormatting sqref="B1850">
    <cfRule type="expression" dxfId="2126" priority="4034">
      <formula>AND(B1850&lt;&gt;"",E1850="")</formula>
    </cfRule>
  </conditionalFormatting>
  <conditionalFormatting sqref="D1850:E1850">
    <cfRule type="expression" dxfId="2125" priority="4030">
      <formula>AND(A1850="",D1850&lt;&gt;"")</formula>
    </cfRule>
    <cfRule type="expression" dxfId="2124" priority="4031">
      <formula>EXACT(A1850,D1850)=FALSE</formula>
    </cfRule>
  </conditionalFormatting>
  <conditionalFormatting sqref="A1852:A1853">
    <cfRule type="expression" dxfId="2123" priority="4026">
      <formula>AND(A1852&lt;&gt;"",#REF!="")</formula>
    </cfRule>
  </conditionalFormatting>
  <conditionalFormatting sqref="B1852:B1853">
    <cfRule type="expression" dxfId="2122" priority="4027">
      <formula>AND(B1852&lt;&gt;"",E1852="")</formula>
    </cfRule>
  </conditionalFormatting>
  <conditionalFormatting sqref="D1852:E1853">
    <cfRule type="expression" dxfId="2121" priority="4023">
      <formula>AND(A1852="",D1852&lt;&gt;"")</formula>
    </cfRule>
    <cfRule type="expression" dxfId="2120" priority="4024">
      <formula>EXACT(A1852,D1852)=FALSE</formula>
    </cfRule>
  </conditionalFormatting>
  <conditionalFormatting sqref="A1862:A1863">
    <cfRule type="expression" dxfId="2119" priority="4019">
      <formula>AND(A1862&lt;&gt;"",#REF!="")</formula>
    </cfRule>
  </conditionalFormatting>
  <conditionalFormatting sqref="B1862:B1863">
    <cfRule type="expression" dxfId="2118" priority="4020">
      <formula>AND(B1862&lt;&gt;"",E1862="")</formula>
    </cfRule>
  </conditionalFormatting>
  <conditionalFormatting sqref="A1858">
    <cfRule type="expression" dxfId="2117" priority="4015">
      <formula>AND(A1858&lt;&gt;"",#REF!="")</formula>
    </cfRule>
  </conditionalFormatting>
  <conditionalFormatting sqref="B1858">
    <cfRule type="expression" dxfId="2116" priority="4016">
      <formula>AND(B1858&lt;&gt;"",E1858="")</formula>
    </cfRule>
  </conditionalFormatting>
  <conditionalFormatting sqref="D1858:E1858">
    <cfRule type="expression" dxfId="2115" priority="4012">
      <formula>AND(A1858="",D1858&lt;&gt;"")</formula>
    </cfRule>
    <cfRule type="expression" dxfId="2114" priority="4013">
      <formula>EXACT(A1858,D1858)=FALSE</formula>
    </cfRule>
  </conditionalFormatting>
  <conditionalFormatting sqref="E1862">
    <cfRule type="expression" dxfId="2113" priority="4007">
      <formula>AND(B1862="",E1862&lt;&gt;"")</formula>
    </cfRule>
    <cfRule type="expression" dxfId="2112" priority="4008">
      <formula>EXACT(B1862,E1862)=FALSE</formula>
    </cfRule>
  </conditionalFormatting>
  <conditionalFormatting sqref="A1860">
    <cfRule type="expression" dxfId="2111" priority="4004">
      <formula>AND(A1860&lt;&gt;"",#REF!="")</formula>
    </cfRule>
  </conditionalFormatting>
  <conditionalFormatting sqref="B1860">
    <cfRule type="expression" dxfId="2110" priority="4005">
      <formula>AND(B1860&lt;&gt;"",E1860="")</formula>
    </cfRule>
  </conditionalFormatting>
  <conditionalFormatting sqref="D1860:E1860">
    <cfRule type="expression" dxfId="2109" priority="4001">
      <formula>AND(A1860="",D1860&lt;&gt;"")</formula>
    </cfRule>
    <cfRule type="expression" dxfId="2108" priority="4002">
      <formula>EXACT(A1860,D1860)=FALSE</formula>
    </cfRule>
  </conditionalFormatting>
  <conditionalFormatting sqref="A1861">
    <cfRule type="expression" dxfId="2107" priority="3997">
      <formula>AND(A1861&lt;&gt;"",#REF!="")</formula>
    </cfRule>
  </conditionalFormatting>
  <conditionalFormatting sqref="B1861">
    <cfRule type="expression" dxfId="2106" priority="3998">
      <formula>AND(B1861&lt;&gt;"",E1861="")</formula>
    </cfRule>
  </conditionalFormatting>
  <conditionalFormatting sqref="D1861">
    <cfRule type="expression" dxfId="2105" priority="3993">
      <formula>AND(A1861="",D1861&lt;&gt;"")</formula>
    </cfRule>
    <cfRule type="expression" dxfId="2104" priority="3994">
      <formula>EXACT(A1861,D1861)=FALSE</formula>
    </cfRule>
  </conditionalFormatting>
  <conditionalFormatting sqref="E1861">
    <cfRule type="expression" dxfId="2103" priority="3991">
      <formula>AND(B1861="",E1861&lt;&gt;"")</formula>
    </cfRule>
    <cfRule type="expression" dxfId="2102" priority="3992">
      <formula>EXACT(B1861,E1861)=FALSE</formula>
    </cfRule>
  </conditionalFormatting>
  <conditionalFormatting sqref="A1864 A1867:A1869">
    <cfRule type="expression" dxfId="2101" priority="3988">
      <formula>AND(A1864&lt;&gt;"",#REF!="")</formula>
    </cfRule>
  </conditionalFormatting>
  <conditionalFormatting sqref="B1864">
    <cfRule type="expression" dxfId="2100" priority="3989">
      <formula>AND(B1864&lt;&gt;"",E1864="")</formula>
    </cfRule>
  </conditionalFormatting>
  <conditionalFormatting sqref="D1864:E1864">
    <cfRule type="expression" dxfId="2099" priority="3985">
      <formula>AND(A1864="",D1864&lt;&gt;"")</formula>
    </cfRule>
    <cfRule type="expression" dxfId="2098" priority="3986">
      <formula>EXACT(A1864,D1864)=FALSE</formula>
    </cfRule>
  </conditionalFormatting>
  <conditionalFormatting sqref="E1868">
    <cfRule type="expression" dxfId="2097" priority="3980">
      <formula>AND(B1868="",E1868&lt;&gt;"")</formula>
    </cfRule>
    <cfRule type="expression" dxfId="2096" priority="3981">
      <formula>EXACT(B1868,E1868)=FALSE</formula>
    </cfRule>
  </conditionalFormatting>
  <conditionalFormatting sqref="A1866">
    <cfRule type="expression" dxfId="2095" priority="3977">
      <formula>AND(A1866&lt;&gt;"",#REF!="")</formula>
    </cfRule>
  </conditionalFormatting>
  <conditionalFormatting sqref="B1866">
    <cfRule type="expression" dxfId="2094" priority="3978">
      <formula>AND(B1866&lt;&gt;"",E1866="")</formula>
    </cfRule>
  </conditionalFormatting>
  <conditionalFormatting sqref="D1866:E1866">
    <cfRule type="expression" dxfId="2093" priority="3974">
      <formula>AND(A1866="",D1866&lt;&gt;"")</formula>
    </cfRule>
    <cfRule type="expression" dxfId="2092" priority="3975">
      <formula>EXACT(A1866,D1866)=FALSE</formula>
    </cfRule>
  </conditionalFormatting>
  <conditionalFormatting sqref="A1870 A1874:A1877">
    <cfRule type="expression" dxfId="2091" priority="3970">
      <formula>AND(A1870&lt;&gt;"",#REF!="")</formula>
    </cfRule>
  </conditionalFormatting>
  <conditionalFormatting sqref="B1870">
    <cfRule type="expression" dxfId="2090" priority="3971">
      <formula>AND(B1870&lt;&gt;"",E1870="")</formula>
    </cfRule>
  </conditionalFormatting>
  <conditionalFormatting sqref="D1870:E1870">
    <cfRule type="expression" dxfId="2089" priority="3967">
      <formula>AND(A1870="",D1870&lt;&gt;"")</formula>
    </cfRule>
    <cfRule type="expression" dxfId="2088" priority="3968">
      <formula>EXACT(A1870,D1870)=FALSE</formula>
    </cfRule>
  </conditionalFormatting>
  <conditionalFormatting sqref="A1872:A1873">
    <cfRule type="expression" dxfId="2087" priority="3963">
      <formula>AND(A1872&lt;&gt;"",#REF!="")</formula>
    </cfRule>
  </conditionalFormatting>
  <conditionalFormatting sqref="B1872:B1873">
    <cfRule type="expression" dxfId="2086" priority="3964">
      <formula>AND(B1872&lt;&gt;"",E1872="")</formula>
    </cfRule>
  </conditionalFormatting>
  <conditionalFormatting sqref="D1872:E1873">
    <cfRule type="expression" dxfId="2085" priority="3960">
      <formula>AND(A1872="",D1872&lt;&gt;"")</formula>
    </cfRule>
    <cfRule type="expression" dxfId="2084" priority="3961">
      <formula>EXACT(A1872,D1872)=FALSE</formula>
    </cfRule>
  </conditionalFormatting>
  <conditionalFormatting sqref="A1881:A1882">
    <cfRule type="expression" dxfId="2083" priority="3956">
      <formula>AND(A1881&lt;&gt;"",#REF!="")</formula>
    </cfRule>
  </conditionalFormatting>
  <conditionalFormatting sqref="B1881:B1882">
    <cfRule type="expression" dxfId="2082" priority="3957">
      <formula>AND(B1881&lt;&gt;"",E1881="")</formula>
    </cfRule>
  </conditionalFormatting>
  <conditionalFormatting sqref="A1878">
    <cfRule type="expression" dxfId="2081" priority="3952">
      <formula>AND(A1878&lt;&gt;"",#REF!="")</formula>
    </cfRule>
  </conditionalFormatting>
  <conditionalFormatting sqref="B1878">
    <cfRule type="expression" dxfId="2080" priority="3953">
      <formula>AND(B1878&lt;&gt;"",E1878="")</formula>
    </cfRule>
  </conditionalFormatting>
  <conditionalFormatting sqref="D1878:E1878">
    <cfRule type="expression" dxfId="2079" priority="3949">
      <formula>AND(A1878="",D1878&lt;&gt;"")</formula>
    </cfRule>
    <cfRule type="expression" dxfId="2078" priority="3950">
      <formula>EXACT(A1878,D1878)=FALSE</formula>
    </cfRule>
  </conditionalFormatting>
  <conditionalFormatting sqref="E1881">
    <cfRule type="expression" dxfId="2077" priority="3944">
      <formula>AND(B1881="",E1881&lt;&gt;"")</formula>
    </cfRule>
    <cfRule type="expression" dxfId="2076" priority="3945">
      <formula>EXACT(B1881,E1881)=FALSE</formula>
    </cfRule>
  </conditionalFormatting>
  <conditionalFormatting sqref="A1880">
    <cfRule type="expression" dxfId="2075" priority="3934">
      <formula>AND(A1880&lt;&gt;"",#REF!="")</formula>
    </cfRule>
  </conditionalFormatting>
  <conditionalFormatting sqref="B1880">
    <cfRule type="expression" dxfId="2074" priority="3935">
      <formula>AND(B1880&lt;&gt;"",E1880="")</formula>
    </cfRule>
  </conditionalFormatting>
  <conditionalFormatting sqref="D1880">
    <cfRule type="expression" dxfId="2073" priority="3930">
      <formula>AND(A1880="",D1880&lt;&gt;"")</formula>
    </cfRule>
    <cfRule type="expression" dxfId="2072" priority="3931">
      <formula>EXACT(A1880,D1880)=FALSE</formula>
    </cfRule>
  </conditionalFormatting>
  <conditionalFormatting sqref="E1880">
    <cfRule type="expression" dxfId="2071" priority="3928">
      <formula>AND(B1880="",E1880&lt;&gt;"")</formula>
    </cfRule>
    <cfRule type="expression" dxfId="2070" priority="3929">
      <formula>EXACT(B1880,E1880)=FALSE</formula>
    </cfRule>
  </conditionalFormatting>
  <conditionalFormatting sqref="A1883 A1887:A1888 A1935">
    <cfRule type="expression" dxfId="2069" priority="3925">
      <formula>AND(A1883&lt;&gt;"",#REF!="")</formula>
    </cfRule>
  </conditionalFormatting>
  <conditionalFormatting sqref="B1883">
    <cfRule type="expression" dxfId="2068" priority="3926">
      <formula>AND(B1883&lt;&gt;"",E1883="")</formula>
    </cfRule>
  </conditionalFormatting>
  <conditionalFormatting sqref="D1883:E1883">
    <cfRule type="expression" dxfId="2067" priority="3922">
      <formula>AND(A1883="",D1883&lt;&gt;"")</formula>
    </cfRule>
    <cfRule type="expression" dxfId="2066" priority="3923">
      <formula>EXACT(A1883,D1883)=FALSE</formula>
    </cfRule>
  </conditionalFormatting>
  <conditionalFormatting sqref="A1885:A1886">
    <cfRule type="expression" dxfId="2065" priority="3918">
      <formula>AND(A1885&lt;&gt;"",#REF!="")</formula>
    </cfRule>
  </conditionalFormatting>
  <conditionalFormatting sqref="B1885:B1886">
    <cfRule type="expression" dxfId="2064" priority="3919">
      <formula>AND(B1885&lt;&gt;"",E1885="")</formula>
    </cfRule>
  </conditionalFormatting>
  <conditionalFormatting sqref="D1885:E1886">
    <cfRule type="expression" dxfId="2063" priority="3915">
      <formula>AND(A1885="",D1885&lt;&gt;"")</formula>
    </cfRule>
    <cfRule type="expression" dxfId="2062" priority="3916">
      <formula>EXACT(A1885,D1885)=FALSE</formula>
    </cfRule>
  </conditionalFormatting>
  <conditionalFormatting sqref="A1891:A1892">
    <cfRule type="expression" dxfId="2061" priority="3911">
      <formula>AND(A1891&lt;&gt;"",#REF!="")</formula>
    </cfRule>
  </conditionalFormatting>
  <conditionalFormatting sqref="B1891:B1892">
    <cfRule type="expression" dxfId="2060" priority="3912">
      <formula>AND(B1891&lt;&gt;"",E1891="")</formula>
    </cfRule>
  </conditionalFormatting>
  <conditionalFormatting sqref="D1891:E1892">
    <cfRule type="expression" dxfId="2059" priority="3908">
      <formula>AND(A1891="",D1891&lt;&gt;"")</formula>
    </cfRule>
    <cfRule type="expression" dxfId="2058" priority="3909">
      <formula>EXACT(A1891,D1891)=FALSE</formula>
    </cfRule>
  </conditionalFormatting>
  <conditionalFormatting sqref="A1889:A1890">
    <cfRule type="expression" dxfId="2057" priority="3904">
      <formula>AND(A1889&lt;&gt;"",#REF!="")</formula>
    </cfRule>
  </conditionalFormatting>
  <conditionalFormatting sqref="B1889:B1890">
    <cfRule type="expression" dxfId="2056" priority="3905">
      <formula>AND(B1889&lt;&gt;"",E1889="")</formula>
    </cfRule>
  </conditionalFormatting>
  <conditionalFormatting sqref="D1889:E1890">
    <cfRule type="expression" dxfId="2055" priority="3901">
      <formula>AND(A1889="",D1889&lt;&gt;"")</formula>
    </cfRule>
    <cfRule type="expression" dxfId="2054" priority="3902">
      <formula>EXACT(A1889,D1889)=FALSE</formula>
    </cfRule>
  </conditionalFormatting>
  <conditionalFormatting sqref="A1895:A1896">
    <cfRule type="expression" dxfId="2053" priority="3897">
      <formula>AND(A1895&lt;&gt;"",#REF!="")</formula>
    </cfRule>
  </conditionalFormatting>
  <conditionalFormatting sqref="B1895:B1896">
    <cfRule type="expression" dxfId="2052" priority="3898">
      <formula>AND(B1895&lt;&gt;"",E1895="")</formula>
    </cfRule>
  </conditionalFormatting>
  <conditionalFormatting sqref="D1895:E1896">
    <cfRule type="expression" dxfId="2051" priority="3894">
      <formula>AND(A1895="",D1895&lt;&gt;"")</formula>
    </cfRule>
    <cfRule type="expression" dxfId="2050" priority="3895">
      <formula>EXACT(A1895,D1895)=FALSE</formula>
    </cfRule>
  </conditionalFormatting>
  <conditionalFormatting sqref="A1893:A1894">
    <cfRule type="expression" dxfId="2049" priority="3890">
      <formula>AND(A1893&lt;&gt;"",#REF!="")</formula>
    </cfRule>
  </conditionalFormatting>
  <conditionalFormatting sqref="B1893:B1894">
    <cfRule type="expression" dxfId="2048" priority="3891">
      <formula>AND(B1893&lt;&gt;"",E1893="")</formula>
    </cfRule>
  </conditionalFormatting>
  <conditionalFormatting sqref="D1893:E1894">
    <cfRule type="expression" dxfId="2047" priority="3887">
      <formula>AND(A1893="",D1893&lt;&gt;"")</formula>
    </cfRule>
    <cfRule type="expression" dxfId="2046" priority="3888">
      <formula>EXACT(A1893,D1893)=FALSE</formula>
    </cfRule>
  </conditionalFormatting>
  <conditionalFormatting sqref="A1899:A1900">
    <cfRule type="expression" dxfId="2045" priority="3883">
      <formula>AND(A1899&lt;&gt;"",#REF!="")</formula>
    </cfRule>
  </conditionalFormatting>
  <conditionalFormatting sqref="B1899:B1900">
    <cfRule type="expression" dxfId="2044" priority="3884">
      <formula>AND(B1899&lt;&gt;"",E1899="")</formula>
    </cfRule>
  </conditionalFormatting>
  <conditionalFormatting sqref="D1899:E1900">
    <cfRule type="expression" dxfId="2043" priority="3880">
      <formula>AND(A1899="",D1899&lt;&gt;"")</formula>
    </cfRule>
    <cfRule type="expression" dxfId="2042" priority="3881">
      <formula>EXACT(A1899,D1899)=FALSE</formula>
    </cfRule>
  </conditionalFormatting>
  <conditionalFormatting sqref="A1897:A1898">
    <cfRule type="expression" dxfId="2041" priority="3876">
      <formula>AND(A1897&lt;&gt;"",#REF!="")</formula>
    </cfRule>
  </conditionalFormatting>
  <conditionalFormatting sqref="B1897:B1898">
    <cfRule type="expression" dxfId="2040" priority="3877">
      <formula>AND(B1897&lt;&gt;"",E1897="")</formula>
    </cfRule>
  </conditionalFormatting>
  <conditionalFormatting sqref="D1897:E1898">
    <cfRule type="expression" dxfId="2039" priority="3873">
      <formula>AND(A1897="",D1897&lt;&gt;"")</formula>
    </cfRule>
    <cfRule type="expression" dxfId="2038" priority="3874">
      <formula>EXACT(A1897,D1897)=FALSE</formula>
    </cfRule>
  </conditionalFormatting>
  <conditionalFormatting sqref="A1903:A1904">
    <cfRule type="expression" dxfId="2037" priority="3869">
      <formula>AND(A1903&lt;&gt;"",#REF!="")</formula>
    </cfRule>
  </conditionalFormatting>
  <conditionalFormatting sqref="B1903:B1904">
    <cfRule type="expression" dxfId="2036" priority="3870">
      <formula>AND(B1903&lt;&gt;"",E1903="")</formula>
    </cfRule>
  </conditionalFormatting>
  <conditionalFormatting sqref="D1903:E1904">
    <cfRule type="expression" dxfId="2035" priority="3866">
      <formula>AND(A1903="",D1903&lt;&gt;"")</formula>
    </cfRule>
    <cfRule type="expression" dxfId="2034" priority="3867">
      <formula>EXACT(A1903,D1903)=FALSE</formula>
    </cfRule>
  </conditionalFormatting>
  <conditionalFormatting sqref="A1901:A1902">
    <cfRule type="expression" dxfId="2033" priority="3862">
      <formula>AND(A1901&lt;&gt;"",#REF!="")</formula>
    </cfRule>
  </conditionalFormatting>
  <conditionalFormatting sqref="B1901:B1902">
    <cfRule type="expression" dxfId="2032" priority="3863">
      <formula>AND(B1901&lt;&gt;"",E1901="")</formula>
    </cfRule>
  </conditionalFormatting>
  <conditionalFormatting sqref="D1901:E1902">
    <cfRule type="expression" dxfId="2031" priority="3859">
      <formula>AND(A1901="",D1901&lt;&gt;"")</formula>
    </cfRule>
    <cfRule type="expression" dxfId="2030" priority="3860">
      <formula>EXACT(A1901,D1901)=FALSE</formula>
    </cfRule>
  </conditionalFormatting>
  <conditionalFormatting sqref="A1907:A1908">
    <cfRule type="expression" dxfId="2029" priority="3855">
      <formula>AND(A1907&lt;&gt;"",#REF!="")</formula>
    </cfRule>
  </conditionalFormatting>
  <conditionalFormatting sqref="B1907:B1908">
    <cfRule type="expression" dxfId="2028" priority="3856">
      <formula>AND(B1907&lt;&gt;"",E1907="")</formula>
    </cfRule>
  </conditionalFormatting>
  <conditionalFormatting sqref="D1907:E1908">
    <cfRule type="expression" dxfId="2027" priority="3852">
      <formula>AND(A1907="",D1907&lt;&gt;"")</formula>
    </cfRule>
    <cfRule type="expression" dxfId="2026" priority="3853">
      <formula>EXACT(A1907,D1907)=FALSE</formula>
    </cfRule>
  </conditionalFormatting>
  <conditionalFormatting sqref="A1905:A1906">
    <cfRule type="expression" dxfId="2025" priority="3848">
      <formula>AND(A1905&lt;&gt;"",#REF!="")</formula>
    </cfRule>
  </conditionalFormatting>
  <conditionalFormatting sqref="B1905:B1906">
    <cfRule type="expression" dxfId="2024" priority="3849">
      <formula>AND(B1905&lt;&gt;"",E1905="")</formula>
    </cfRule>
  </conditionalFormatting>
  <conditionalFormatting sqref="D1905:E1906">
    <cfRule type="expression" dxfId="2023" priority="3845">
      <formula>AND(A1905="",D1905&lt;&gt;"")</formula>
    </cfRule>
    <cfRule type="expression" dxfId="2022" priority="3846">
      <formula>EXACT(A1905,D1905)=FALSE</formula>
    </cfRule>
  </conditionalFormatting>
  <conditionalFormatting sqref="A1911:A1912">
    <cfRule type="expression" dxfId="2021" priority="3841">
      <formula>AND(A1911&lt;&gt;"",#REF!="")</formula>
    </cfRule>
  </conditionalFormatting>
  <conditionalFormatting sqref="B1911:B1912">
    <cfRule type="expression" dxfId="2020" priority="3842">
      <formula>AND(B1911&lt;&gt;"",E1911="")</formula>
    </cfRule>
  </conditionalFormatting>
  <conditionalFormatting sqref="D1911:E1912">
    <cfRule type="expression" dxfId="2019" priority="3838">
      <formula>AND(A1911="",D1911&lt;&gt;"")</formula>
    </cfRule>
    <cfRule type="expression" dxfId="2018" priority="3839">
      <formula>EXACT(A1911,D1911)=FALSE</formula>
    </cfRule>
  </conditionalFormatting>
  <conditionalFormatting sqref="A1909:A1910">
    <cfRule type="expression" dxfId="2017" priority="3834">
      <formula>AND(A1909&lt;&gt;"",#REF!="")</formula>
    </cfRule>
  </conditionalFormatting>
  <conditionalFormatting sqref="B1909:B1910">
    <cfRule type="expression" dxfId="2016" priority="3835">
      <formula>AND(B1909&lt;&gt;"",E1909="")</formula>
    </cfRule>
  </conditionalFormatting>
  <conditionalFormatting sqref="D1909:E1910">
    <cfRule type="expression" dxfId="2015" priority="3831">
      <formula>AND(A1909="",D1909&lt;&gt;"")</formula>
    </cfRule>
    <cfRule type="expression" dxfId="2014" priority="3832">
      <formula>EXACT(A1909,D1909)=FALSE</formula>
    </cfRule>
  </conditionalFormatting>
  <conditionalFormatting sqref="A1915:A1916">
    <cfRule type="expression" dxfId="2013" priority="3827">
      <formula>AND(A1915&lt;&gt;"",#REF!="")</formula>
    </cfRule>
  </conditionalFormatting>
  <conditionalFormatting sqref="B1915:B1916">
    <cfRule type="expression" dxfId="2012" priority="3828">
      <formula>AND(B1915&lt;&gt;"",E1915="")</formula>
    </cfRule>
  </conditionalFormatting>
  <conditionalFormatting sqref="D1915:E1916">
    <cfRule type="expression" dxfId="2011" priority="3824">
      <formula>AND(A1915="",D1915&lt;&gt;"")</formula>
    </cfRule>
    <cfRule type="expression" dxfId="2010" priority="3825">
      <formula>EXACT(A1915,D1915)=FALSE</formula>
    </cfRule>
  </conditionalFormatting>
  <conditionalFormatting sqref="A1913:A1914">
    <cfRule type="expression" dxfId="2009" priority="3820">
      <formula>AND(A1913&lt;&gt;"",#REF!="")</formula>
    </cfRule>
  </conditionalFormatting>
  <conditionalFormatting sqref="B1913:B1914">
    <cfRule type="expression" dxfId="2008" priority="3821">
      <formula>AND(B1913&lt;&gt;"",E1913="")</formula>
    </cfRule>
  </conditionalFormatting>
  <conditionalFormatting sqref="D1913:E1914">
    <cfRule type="expression" dxfId="2007" priority="3817">
      <formula>AND(A1913="",D1913&lt;&gt;"")</formula>
    </cfRule>
    <cfRule type="expression" dxfId="2006" priority="3818">
      <formula>EXACT(A1913,D1913)=FALSE</formula>
    </cfRule>
  </conditionalFormatting>
  <conditionalFormatting sqref="A1919:A1920">
    <cfRule type="expression" dxfId="2005" priority="3813">
      <formula>AND(A1919&lt;&gt;"",#REF!="")</formula>
    </cfRule>
  </conditionalFormatting>
  <conditionalFormatting sqref="B1919:B1920">
    <cfRule type="expression" dxfId="2004" priority="3814">
      <formula>AND(B1919&lt;&gt;"",E1919="")</formula>
    </cfRule>
  </conditionalFormatting>
  <conditionalFormatting sqref="D1919:E1920">
    <cfRule type="expression" dxfId="2003" priority="3810">
      <formula>AND(A1919="",D1919&lt;&gt;"")</formula>
    </cfRule>
    <cfRule type="expression" dxfId="2002" priority="3811">
      <formula>EXACT(A1919,D1919)=FALSE</formula>
    </cfRule>
  </conditionalFormatting>
  <conditionalFormatting sqref="A1917:A1918">
    <cfRule type="expression" dxfId="2001" priority="3806">
      <formula>AND(A1917&lt;&gt;"",#REF!="")</formula>
    </cfRule>
  </conditionalFormatting>
  <conditionalFormatting sqref="B1917:B1918">
    <cfRule type="expression" dxfId="2000" priority="3807">
      <formula>AND(B1917&lt;&gt;"",E1917="")</formula>
    </cfRule>
  </conditionalFormatting>
  <conditionalFormatting sqref="D1917:E1918">
    <cfRule type="expression" dxfId="1999" priority="3803">
      <formula>AND(A1917="",D1917&lt;&gt;"")</formula>
    </cfRule>
    <cfRule type="expression" dxfId="1998" priority="3804">
      <formula>EXACT(A1917,D1917)=FALSE</formula>
    </cfRule>
  </conditionalFormatting>
  <conditionalFormatting sqref="A1923:A1924">
    <cfRule type="expression" dxfId="1997" priority="3799">
      <formula>AND(A1923&lt;&gt;"",#REF!="")</formula>
    </cfRule>
  </conditionalFormatting>
  <conditionalFormatting sqref="B1923:B1924">
    <cfRule type="expression" dxfId="1996" priority="3800">
      <formula>AND(B1923&lt;&gt;"",E1923="")</formula>
    </cfRule>
  </conditionalFormatting>
  <conditionalFormatting sqref="D1923:E1924">
    <cfRule type="expression" dxfId="1995" priority="3796">
      <formula>AND(A1923="",D1923&lt;&gt;"")</formula>
    </cfRule>
    <cfRule type="expression" dxfId="1994" priority="3797">
      <formula>EXACT(A1923,D1923)=FALSE</formula>
    </cfRule>
  </conditionalFormatting>
  <conditionalFormatting sqref="A1921:A1922">
    <cfRule type="expression" dxfId="1993" priority="3792">
      <formula>AND(A1921&lt;&gt;"",#REF!="")</formula>
    </cfRule>
  </conditionalFormatting>
  <conditionalFormatting sqref="B1921:B1922">
    <cfRule type="expression" dxfId="1992" priority="3793">
      <formula>AND(B1921&lt;&gt;"",E1921="")</formula>
    </cfRule>
  </conditionalFormatting>
  <conditionalFormatting sqref="D1921:E1922">
    <cfRule type="expression" dxfId="1991" priority="3789">
      <formula>AND(A1921="",D1921&lt;&gt;"")</formula>
    </cfRule>
    <cfRule type="expression" dxfId="1990" priority="3790">
      <formula>EXACT(A1921,D1921)=FALSE</formula>
    </cfRule>
  </conditionalFormatting>
  <conditionalFormatting sqref="A1927:A1928">
    <cfRule type="expression" dxfId="1989" priority="3785">
      <formula>AND(A1927&lt;&gt;"",#REF!="")</formula>
    </cfRule>
  </conditionalFormatting>
  <conditionalFormatting sqref="B1927:B1928">
    <cfRule type="expression" dxfId="1988" priority="3786">
      <formula>AND(B1927&lt;&gt;"",E1927="")</formula>
    </cfRule>
  </conditionalFormatting>
  <conditionalFormatting sqref="D1927:E1928">
    <cfRule type="expression" dxfId="1987" priority="3782">
      <formula>AND(A1927="",D1927&lt;&gt;"")</formula>
    </cfRule>
    <cfRule type="expression" dxfId="1986" priority="3783">
      <formula>EXACT(A1927,D1927)=FALSE</formula>
    </cfRule>
  </conditionalFormatting>
  <conditionalFormatting sqref="A1925:A1926">
    <cfRule type="expression" dxfId="1985" priority="3778">
      <formula>AND(A1925&lt;&gt;"",#REF!="")</formula>
    </cfRule>
  </conditionalFormatting>
  <conditionalFormatting sqref="B1925:B1926">
    <cfRule type="expression" dxfId="1984" priority="3779">
      <formula>AND(B1925&lt;&gt;"",E1925="")</formula>
    </cfRule>
  </conditionalFormatting>
  <conditionalFormatting sqref="D1925:E1926">
    <cfRule type="expression" dxfId="1983" priority="3775">
      <formula>AND(A1925="",D1925&lt;&gt;"")</formula>
    </cfRule>
    <cfRule type="expression" dxfId="1982" priority="3776">
      <formula>EXACT(A1925,D1925)=FALSE</formula>
    </cfRule>
  </conditionalFormatting>
  <conditionalFormatting sqref="A1931:A1932">
    <cfRule type="expression" dxfId="1981" priority="3771">
      <formula>AND(A1931&lt;&gt;"",#REF!="")</formula>
    </cfRule>
  </conditionalFormatting>
  <conditionalFormatting sqref="B1931:B1932">
    <cfRule type="expression" dxfId="1980" priority="3772">
      <formula>AND(B1931&lt;&gt;"",E1931="")</formula>
    </cfRule>
  </conditionalFormatting>
  <conditionalFormatting sqref="D1931:E1932">
    <cfRule type="expression" dxfId="1979" priority="3768">
      <formula>AND(A1931="",D1931&lt;&gt;"")</formula>
    </cfRule>
    <cfRule type="expression" dxfId="1978" priority="3769">
      <formula>EXACT(A1931,D1931)=FALSE</formula>
    </cfRule>
  </conditionalFormatting>
  <conditionalFormatting sqref="A1929:A1930">
    <cfRule type="expression" dxfId="1977" priority="3764">
      <formula>AND(A1929&lt;&gt;"",#REF!="")</formula>
    </cfRule>
  </conditionalFormatting>
  <conditionalFormatting sqref="B1929:B1930">
    <cfRule type="expression" dxfId="1976" priority="3765">
      <formula>AND(B1929&lt;&gt;"",E1929="")</formula>
    </cfRule>
  </conditionalFormatting>
  <conditionalFormatting sqref="D1929:E1930">
    <cfRule type="expression" dxfId="1975" priority="3761">
      <formula>AND(A1929="",D1929&lt;&gt;"")</formula>
    </cfRule>
    <cfRule type="expression" dxfId="1974" priority="3762">
      <formula>EXACT(A1929,D1929)=FALSE</formula>
    </cfRule>
  </conditionalFormatting>
  <conditionalFormatting sqref="A1933:A1934">
    <cfRule type="expression" dxfId="1973" priority="3750">
      <formula>AND(A1933&lt;&gt;"",#REF!="")</formula>
    </cfRule>
  </conditionalFormatting>
  <conditionalFormatting sqref="B1933:B1934">
    <cfRule type="expression" dxfId="1972" priority="3751">
      <formula>AND(B1933&lt;&gt;"",E1933="")</formula>
    </cfRule>
  </conditionalFormatting>
  <conditionalFormatting sqref="D1933:E1934">
    <cfRule type="expression" dxfId="1971" priority="3747">
      <formula>AND(A1933="",D1933&lt;&gt;"")</formula>
    </cfRule>
    <cfRule type="expression" dxfId="1970" priority="3748">
      <formula>EXACT(A1933,D1933)=FALSE</formula>
    </cfRule>
  </conditionalFormatting>
  <conditionalFormatting sqref="A1936">
    <cfRule type="expression" dxfId="1969" priority="3701">
      <formula>AND(A1936&lt;&gt;"",#REF!="")</formula>
    </cfRule>
  </conditionalFormatting>
  <conditionalFormatting sqref="B1936">
    <cfRule type="expression" dxfId="1968" priority="3702">
      <formula>AND(B1936&lt;&gt;"",E1936="")</formula>
    </cfRule>
  </conditionalFormatting>
  <conditionalFormatting sqref="D1936:E1936">
    <cfRule type="expression" dxfId="1967" priority="3698">
      <formula>AND(A1936="",D1936&lt;&gt;"")</formula>
    </cfRule>
    <cfRule type="expression" dxfId="1966" priority="3699">
      <formula>EXACT(A1936,D1936)=FALSE</formula>
    </cfRule>
  </conditionalFormatting>
  <conditionalFormatting sqref="A731">
    <cfRule type="expression" dxfId="1965" priority="3694">
      <formula>AND(A731&lt;&gt;"",#REF!="")</formula>
    </cfRule>
  </conditionalFormatting>
  <conditionalFormatting sqref="B731">
    <cfRule type="expression" dxfId="1964" priority="3695">
      <formula>AND(B731&lt;&gt;"",E731="")</formula>
    </cfRule>
  </conditionalFormatting>
  <conditionalFormatting sqref="D731:E731">
    <cfRule type="expression" dxfId="1963" priority="3691">
      <formula>AND(A731="",D731&lt;&gt;"")</formula>
    </cfRule>
    <cfRule type="expression" dxfId="1962" priority="3692">
      <formula>EXACT(A731,D731)=FALSE</formula>
    </cfRule>
  </conditionalFormatting>
  <conditionalFormatting sqref="A741">
    <cfRule type="expression" dxfId="1961" priority="3686">
      <formula>AND(A741&lt;&gt;"",#REF!="")</formula>
    </cfRule>
  </conditionalFormatting>
  <conditionalFormatting sqref="B741">
    <cfRule type="expression" dxfId="1960" priority="3687">
      <formula>AND(B741&lt;&gt;"",E741="")</formula>
    </cfRule>
  </conditionalFormatting>
  <conditionalFormatting sqref="D741:E741">
    <cfRule type="expression" dxfId="1959" priority="3683">
      <formula>AND(A741="",D741&lt;&gt;"")</formula>
    </cfRule>
    <cfRule type="expression" dxfId="1958" priority="3684">
      <formula>EXACT(A741,D741)=FALSE</formula>
    </cfRule>
  </conditionalFormatting>
  <conditionalFormatting sqref="A1210">
    <cfRule type="expression" dxfId="1957" priority="3664">
      <formula>AND(A1210&lt;&gt;"",#REF!="")</formula>
    </cfRule>
  </conditionalFormatting>
  <conditionalFormatting sqref="B1210">
    <cfRule type="expression" dxfId="1956" priority="3665">
      <formula>AND(B1210&lt;&gt;"",E1210="")</formula>
    </cfRule>
  </conditionalFormatting>
  <conditionalFormatting sqref="D1210:E1210">
    <cfRule type="expression" dxfId="1955" priority="3661">
      <formula>AND(A1210="",D1210&lt;&gt;"")</formula>
    </cfRule>
    <cfRule type="expression" dxfId="1954" priority="3662">
      <formula>EXACT(A1210,D1210)=FALSE</formula>
    </cfRule>
  </conditionalFormatting>
  <conditionalFormatting sqref="A1207">
    <cfRule type="expression" dxfId="1953" priority="3657">
      <formula>AND(A1207&lt;&gt;"",#REF!="")</formula>
    </cfRule>
  </conditionalFormatting>
  <conditionalFormatting sqref="B1207">
    <cfRule type="expression" dxfId="1952" priority="3658">
      <formula>AND(B1207&lt;&gt;"",E1207="")</formula>
    </cfRule>
  </conditionalFormatting>
  <conditionalFormatting sqref="D1207:E1207">
    <cfRule type="expression" dxfId="1951" priority="3654">
      <formula>AND(A1207="",D1207&lt;&gt;"")</formula>
    </cfRule>
    <cfRule type="expression" dxfId="1950" priority="3655">
      <formula>EXACT(A1207,D1207)=FALSE</formula>
    </cfRule>
  </conditionalFormatting>
  <conditionalFormatting sqref="A2764">
    <cfRule type="expression" dxfId="1949" priority="3650">
      <formula>AND(A2764&lt;&gt;"",#REF!="")</formula>
    </cfRule>
  </conditionalFormatting>
  <conditionalFormatting sqref="B2764">
    <cfRule type="expression" dxfId="1948" priority="3651">
      <formula>AND(B2764&lt;&gt;"",E2764="")</formula>
    </cfRule>
  </conditionalFormatting>
  <conditionalFormatting sqref="D2764">
    <cfRule type="expression" dxfId="1947" priority="3647">
      <formula>AND(A2764="",D2764&lt;&gt;"")</formula>
    </cfRule>
    <cfRule type="expression" dxfId="1946" priority="3648">
      <formula>EXACT(A2764,D2764)=FALSE</formula>
    </cfRule>
  </conditionalFormatting>
  <conditionalFormatting sqref="E2764">
    <cfRule type="expression" dxfId="1945" priority="3643">
      <formula>AND(B2764="",E2764&lt;&gt;"")</formula>
    </cfRule>
    <cfRule type="expression" dxfId="1944" priority="3644">
      <formula>EXACT(B2764,E2764)=FALSE</formula>
    </cfRule>
  </conditionalFormatting>
  <conditionalFormatting sqref="A3038">
    <cfRule type="expression" dxfId="1943" priority="3641">
      <formula>AND(A3038&lt;&gt;"",#REF!="")</formula>
    </cfRule>
  </conditionalFormatting>
  <conditionalFormatting sqref="B3038">
    <cfRule type="expression" dxfId="1942" priority="3642">
      <formula>AND(B3038&lt;&gt;"",E3038="")</formula>
    </cfRule>
  </conditionalFormatting>
  <conditionalFormatting sqref="D3038">
    <cfRule type="expression" dxfId="1941" priority="3638">
      <formula>AND(A3038="",D3038&lt;&gt;"")</formula>
    </cfRule>
    <cfRule type="expression" dxfId="1940" priority="3639">
      <formula>EXACT(A3038,D3038)=FALSE</formula>
    </cfRule>
  </conditionalFormatting>
  <conditionalFormatting sqref="A3041">
    <cfRule type="expression" dxfId="1939" priority="3634">
      <formula>AND(A3041&lt;&gt;"",#REF!="")</formula>
    </cfRule>
  </conditionalFormatting>
  <conditionalFormatting sqref="B3041">
    <cfRule type="expression" dxfId="1938" priority="3635">
      <formula>AND(B3041&lt;&gt;"",E3041="")</formula>
    </cfRule>
  </conditionalFormatting>
  <conditionalFormatting sqref="D3041">
    <cfRule type="expression" dxfId="1937" priority="3631">
      <formula>AND(A3041="",D3041&lt;&gt;"")</formula>
    </cfRule>
    <cfRule type="expression" dxfId="1936" priority="3632">
      <formula>EXACT(A3041,D3041)=FALSE</formula>
    </cfRule>
  </conditionalFormatting>
  <conditionalFormatting sqref="E3038">
    <cfRule type="expression" dxfId="1935" priority="3627">
      <formula>AND(B3038="",E3038&lt;&gt;"")</formula>
    </cfRule>
    <cfRule type="expression" dxfId="1934" priority="3628">
      <formula>EXACT(B3038,E3038)=FALSE</formula>
    </cfRule>
  </conditionalFormatting>
  <conditionalFormatting sqref="E3041">
    <cfRule type="expression" dxfId="1933" priority="3625">
      <formula>AND(B3041="",E3041&lt;&gt;"")</formula>
    </cfRule>
    <cfRule type="expression" dxfId="1932" priority="3626">
      <formula>EXACT(B3041,E3041)=FALSE</formula>
    </cfRule>
  </conditionalFormatting>
  <conditionalFormatting sqref="A3040">
    <cfRule type="expression" dxfId="1931" priority="3623">
      <formula>AND(A3040&lt;&gt;"",#REF!="")</formula>
    </cfRule>
  </conditionalFormatting>
  <conditionalFormatting sqref="B3040">
    <cfRule type="expression" dxfId="1930" priority="3624">
      <formula>AND(B3040&lt;&gt;"",E3040="")</formula>
    </cfRule>
  </conditionalFormatting>
  <conditionalFormatting sqref="D3040">
    <cfRule type="expression" dxfId="1929" priority="3620">
      <formula>AND(A3040="",D3040&lt;&gt;"")</formula>
    </cfRule>
    <cfRule type="expression" dxfId="1928" priority="3621">
      <formula>EXACT(A3040,D3040)=FALSE</formula>
    </cfRule>
  </conditionalFormatting>
  <conditionalFormatting sqref="E3040">
    <cfRule type="expression" dxfId="1927" priority="3616">
      <formula>AND(B3040="",E3040&lt;&gt;"")</formula>
    </cfRule>
    <cfRule type="expression" dxfId="1926" priority="3617">
      <formula>EXACT(B3040,E3040)=FALSE</formula>
    </cfRule>
  </conditionalFormatting>
  <conditionalFormatting sqref="A3043">
    <cfRule type="expression" dxfId="1925" priority="3615">
      <formula>AND(A3043&lt;&gt;"",#REF!="")</formula>
    </cfRule>
  </conditionalFormatting>
  <conditionalFormatting sqref="A3043">
    <cfRule type="expression" dxfId="1924" priority="3610">
      <formula>AND(A3043&lt;&gt;"",#REF!="")</formula>
    </cfRule>
  </conditionalFormatting>
  <conditionalFormatting sqref="B3043">
    <cfRule type="expression" dxfId="1923" priority="3611">
      <formula>AND(B3043&lt;&gt;"",E3043="")</formula>
    </cfRule>
  </conditionalFormatting>
  <conditionalFormatting sqref="D3043">
    <cfRule type="expression" dxfId="1922" priority="3607">
      <formula>AND(A3043="",D3043&lt;&gt;"")</formula>
    </cfRule>
    <cfRule type="expression" dxfId="1921" priority="3608">
      <formula>EXACT(A3043,D3043)=FALSE</formula>
    </cfRule>
  </conditionalFormatting>
  <conditionalFormatting sqref="E3043">
    <cfRule type="expression" dxfId="1920" priority="3603">
      <formula>AND(B3043="",E3043&lt;&gt;"")</formula>
    </cfRule>
    <cfRule type="expression" dxfId="1919" priority="3604">
      <formula>EXACT(B3043,E3043)=FALSE</formula>
    </cfRule>
  </conditionalFormatting>
  <conditionalFormatting sqref="A3045">
    <cfRule type="expression" dxfId="1918" priority="3595">
      <formula>AND(A3045&lt;&gt;"",#REF!="")</formula>
    </cfRule>
  </conditionalFormatting>
  <conditionalFormatting sqref="B3045">
    <cfRule type="expression" dxfId="1917" priority="3596">
      <formula>AND(B3045&lt;&gt;"",E3045="")</formula>
    </cfRule>
  </conditionalFormatting>
  <conditionalFormatting sqref="D3045:E3045">
    <cfRule type="expression" dxfId="1916" priority="3592">
      <formula>AND(A3045="",D3045&lt;&gt;"")</formula>
    </cfRule>
    <cfRule type="expression" dxfId="1915" priority="3593">
      <formula>EXACT(A3045,D3045)=FALSE</formula>
    </cfRule>
  </conditionalFormatting>
  <conditionalFormatting sqref="A3044">
    <cfRule type="expression" dxfId="1914" priority="3601">
      <formula>AND(A3044&lt;&gt;"",#REF!="")</formula>
    </cfRule>
  </conditionalFormatting>
  <conditionalFormatting sqref="B3044">
    <cfRule type="expression" dxfId="1913" priority="3602">
      <formula>AND(B3044&lt;&gt;"",E3044="")</formula>
    </cfRule>
  </conditionalFormatting>
  <conditionalFormatting sqref="D3044:E3044">
    <cfRule type="expression" dxfId="1912" priority="3598">
      <formula>AND(A3044="",D3044&lt;&gt;"")</formula>
    </cfRule>
    <cfRule type="expression" dxfId="1911" priority="3599">
      <formula>EXACT(A3044,D3044)=FALSE</formula>
    </cfRule>
  </conditionalFormatting>
  <conditionalFormatting sqref="A1052 A1054:A1055">
    <cfRule type="expression" dxfId="1910" priority="3588">
      <formula>AND(A1052&lt;&gt;"",#REF!="")</formula>
    </cfRule>
  </conditionalFormatting>
  <conditionalFormatting sqref="B1052">
    <cfRule type="expression" dxfId="1909" priority="3589">
      <formula>AND(B1052&lt;&gt;"",E1052="")</formula>
    </cfRule>
  </conditionalFormatting>
  <conditionalFormatting sqref="D1052:E1052">
    <cfRule type="expression" dxfId="1908" priority="3585">
      <formula>AND(A1052="",D1052&lt;&gt;"")</formula>
    </cfRule>
    <cfRule type="expression" dxfId="1907" priority="3586">
      <formula>EXACT(A1052,D1052)=FALSE</formula>
    </cfRule>
  </conditionalFormatting>
  <conditionalFormatting sqref="A1056 A1072:A1080">
    <cfRule type="expression" dxfId="1906" priority="3567">
      <formula>AND(A1056&lt;&gt;"",#REF!="")</formula>
    </cfRule>
  </conditionalFormatting>
  <conditionalFormatting sqref="B1056">
    <cfRule type="expression" dxfId="1905" priority="3568">
      <formula>AND(B1056&lt;&gt;"",E1056="")</formula>
    </cfRule>
  </conditionalFormatting>
  <conditionalFormatting sqref="D1056:E1056">
    <cfRule type="expression" dxfId="1904" priority="3564">
      <formula>AND(A1056="",D1056&lt;&gt;"")</formula>
    </cfRule>
    <cfRule type="expression" dxfId="1903" priority="3565">
      <formula>EXACT(A1056,D1056)=FALSE</formula>
    </cfRule>
  </conditionalFormatting>
  <conditionalFormatting sqref="A1057:A1071">
    <cfRule type="expression" dxfId="1902" priority="3560">
      <formula>AND(A1057&lt;&gt;"",#REF!="")</formula>
    </cfRule>
  </conditionalFormatting>
  <conditionalFormatting sqref="B1057:B1071">
    <cfRule type="expression" dxfId="1901" priority="3561">
      <formula>AND(B1057&lt;&gt;"",E1057="")</formula>
    </cfRule>
  </conditionalFormatting>
  <conditionalFormatting sqref="D1057:E1071">
    <cfRule type="expression" dxfId="1900" priority="3557">
      <formula>AND(A1057="",D1057&lt;&gt;"")</formula>
    </cfRule>
    <cfRule type="expression" dxfId="1899" priority="3558">
      <formula>EXACT(A1057,D1057)=FALSE</formula>
    </cfRule>
  </conditionalFormatting>
  <conditionalFormatting sqref="A1945 A1949">
    <cfRule type="expression" dxfId="1898" priority="3553">
      <formula>AND(A1945&lt;&gt;"",#REF!="")</formula>
    </cfRule>
  </conditionalFormatting>
  <conditionalFormatting sqref="B1945">
    <cfRule type="expression" dxfId="1897" priority="3554">
      <formula>AND(B1945&lt;&gt;"",E1945="")</formula>
    </cfRule>
  </conditionalFormatting>
  <conditionalFormatting sqref="D1945:E1945">
    <cfRule type="expression" dxfId="1896" priority="3550">
      <formula>AND(A1945="",D1945&lt;&gt;"")</formula>
    </cfRule>
    <cfRule type="expression" dxfId="1895" priority="3551">
      <formula>EXACT(A1945,D1945)=FALSE</formula>
    </cfRule>
  </conditionalFormatting>
  <conditionalFormatting sqref="A1947:A1948">
    <cfRule type="expression" dxfId="1894" priority="3546">
      <formula>AND(A1947&lt;&gt;"",#REF!="")</formula>
    </cfRule>
  </conditionalFormatting>
  <conditionalFormatting sqref="B1947:B1948">
    <cfRule type="expression" dxfId="1893" priority="3547">
      <formula>AND(B1947&lt;&gt;"",E1947="")</formula>
    </cfRule>
  </conditionalFormatting>
  <conditionalFormatting sqref="D1947:E1948">
    <cfRule type="expression" dxfId="1892" priority="3543">
      <formula>AND(A1947="",D1947&lt;&gt;"")</formula>
    </cfRule>
    <cfRule type="expression" dxfId="1891" priority="3544">
      <formula>EXACT(A1947,D1947)=FALSE</formula>
    </cfRule>
  </conditionalFormatting>
  <conditionalFormatting sqref="A1950">
    <cfRule type="expression" dxfId="1890" priority="3378">
      <formula>AND(A1950&lt;&gt;"",#REF!="")</formula>
    </cfRule>
  </conditionalFormatting>
  <conditionalFormatting sqref="B1950">
    <cfRule type="expression" dxfId="1889" priority="3379">
      <formula>AND(B1950&lt;&gt;"",E1950="")</formula>
    </cfRule>
  </conditionalFormatting>
  <conditionalFormatting sqref="D1950:E1950">
    <cfRule type="expression" dxfId="1888" priority="3375">
      <formula>AND(A1950="",D1950&lt;&gt;"")</formula>
    </cfRule>
    <cfRule type="expression" dxfId="1887" priority="3376">
      <formula>EXACT(A1950,D1950)=FALSE</formula>
    </cfRule>
  </conditionalFormatting>
  <conditionalFormatting sqref="A2048:A2049">
    <cfRule type="expression" dxfId="1886" priority="3371">
      <formula>AND(A2048&lt;&gt;"",#REF!="")</formula>
    </cfRule>
  </conditionalFormatting>
  <conditionalFormatting sqref="B2048:B2049">
    <cfRule type="expression" dxfId="1885" priority="3372">
      <formula>AND(B2048&lt;&gt;"",E2048="")</formula>
    </cfRule>
  </conditionalFormatting>
  <conditionalFormatting sqref="D2048:E2049">
    <cfRule type="expression" dxfId="1884" priority="3368">
      <formula>AND(A2048="",D2048&lt;&gt;"")</formula>
    </cfRule>
    <cfRule type="expression" dxfId="1883" priority="3369">
      <formula>EXACT(A2048,D2048)=FALSE</formula>
    </cfRule>
  </conditionalFormatting>
  <conditionalFormatting sqref="A3166">
    <cfRule type="expression" dxfId="1882" priority="3358">
      <formula>AND(A3166&lt;&gt;"",#REF!="")</formula>
    </cfRule>
  </conditionalFormatting>
  <conditionalFormatting sqref="B3166">
    <cfRule type="expression" dxfId="1881" priority="3359">
      <formula>AND(B3166&lt;&gt;"",E3166="")</formula>
    </cfRule>
  </conditionalFormatting>
  <conditionalFormatting sqref="D3166:E3166">
    <cfRule type="expression" dxfId="1880" priority="3355">
      <formula>AND(A3166="",D3166&lt;&gt;"")</formula>
    </cfRule>
    <cfRule type="expression" dxfId="1879" priority="3356">
      <formula>EXACT(A3166,D3166)=FALSE</formula>
    </cfRule>
  </conditionalFormatting>
  <conditionalFormatting sqref="A3165">
    <cfRule type="expression" dxfId="1878" priority="3364">
      <formula>AND(A3165&lt;&gt;"",#REF!="")</formula>
    </cfRule>
  </conditionalFormatting>
  <conditionalFormatting sqref="B3165">
    <cfRule type="expression" dxfId="1877" priority="3365">
      <formula>AND(B3165&lt;&gt;"",E3165="")</formula>
    </cfRule>
  </conditionalFormatting>
  <conditionalFormatting sqref="D3165:E3165">
    <cfRule type="expression" dxfId="1876" priority="3361">
      <formula>AND(A3165="",D3165&lt;&gt;"")</formula>
    </cfRule>
    <cfRule type="expression" dxfId="1875" priority="3362">
      <formula>EXACT(A3165,D3165)=FALSE</formula>
    </cfRule>
  </conditionalFormatting>
  <conditionalFormatting sqref="A21:A22">
    <cfRule type="expression" dxfId="1874" priority="3338">
      <formula>AND(A21&lt;&gt;"",#REF!="")</formula>
    </cfRule>
  </conditionalFormatting>
  <conditionalFormatting sqref="B21:B22">
    <cfRule type="expression" dxfId="1873" priority="3339">
      <formula>AND(B21&lt;&gt;"",E21="")</formula>
    </cfRule>
  </conditionalFormatting>
  <conditionalFormatting sqref="D21:E22">
    <cfRule type="expression" dxfId="1872" priority="3335">
      <formula>AND(A21="",D21&lt;&gt;"")</formula>
    </cfRule>
    <cfRule type="expression" dxfId="1871" priority="3336">
      <formula>EXACT(A21,D21)=FALSE</formula>
    </cfRule>
  </conditionalFormatting>
  <conditionalFormatting sqref="A26:A27">
    <cfRule type="expression" dxfId="1870" priority="3331">
      <formula>AND(A26&lt;&gt;"",#REF!="")</formula>
    </cfRule>
  </conditionalFormatting>
  <conditionalFormatting sqref="B26:B27">
    <cfRule type="expression" dxfId="1869" priority="3332">
      <formula>AND(B26&lt;&gt;"",E26="")</formula>
    </cfRule>
  </conditionalFormatting>
  <conditionalFormatting sqref="D26:D27">
    <cfRule type="expression" dxfId="1868" priority="3328">
      <formula>AND(A26="",D26&lt;&gt;"")</formula>
    </cfRule>
    <cfRule type="expression" dxfId="1867" priority="3329">
      <formula>EXACT(A26,D26)=FALSE</formula>
    </cfRule>
  </conditionalFormatting>
  <conditionalFormatting sqref="E26">
    <cfRule type="expression" dxfId="1866" priority="3324">
      <formula>AND(B26="",E26&lt;&gt;"")</formula>
    </cfRule>
    <cfRule type="expression" dxfId="1865" priority="3325">
      <formula>EXACT(B26,E26)=FALSE</formula>
    </cfRule>
  </conditionalFormatting>
  <conditionalFormatting sqref="E27">
    <cfRule type="expression" dxfId="1864" priority="3322">
      <formula>AND(B27="",E27&lt;&gt;"")</formula>
    </cfRule>
    <cfRule type="expression" dxfId="1863" priority="3323">
      <formula>EXACT(B27,E27)=FALSE</formula>
    </cfRule>
  </conditionalFormatting>
  <conditionalFormatting sqref="A31:A32">
    <cfRule type="expression" dxfId="1862" priority="3320">
      <formula>AND(A31&lt;&gt;"",#REF!="")</formula>
    </cfRule>
  </conditionalFormatting>
  <conditionalFormatting sqref="B31:B32">
    <cfRule type="expression" dxfId="1861" priority="3321">
      <formula>AND(B31&lt;&gt;"",E31="")</formula>
    </cfRule>
  </conditionalFormatting>
  <conditionalFormatting sqref="D31:D32">
    <cfRule type="expression" dxfId="1860" priority="3317">
      <formula>AND(A31="",D31&lt;&gt;"")</formula>
    </cfRule>
    <cfRule type="expression" dxfId="1859" priority="3318">
      <formula>EXACT(A31,D31)=FALSE</formula>
    </cfRule>
  </conditionalFormatting>
  <conditionalFormatting sqref="E31">
    <cfRule type="expression" dxfId="1858" priority="3313">
      <formula>AND(B31="",E31&lt;&gt;"")</formula>
    </cfRule>
    <cfRule type="expression" dxfId="1857" priority="3314">
      <formula>EXACT(B31,E31)=FALSE</formula>
    </cfRule>
  </conditionalFormatting>
  <conditionalFormatting sqref="E32">
    <cfRule type="expression" dxfId="1856" priority="3311">
      <formula>AND(B32="",E32&lt;&gt;"")</formula>
    </cfRule>
    <cfRule type="expression" dxfId="1855" priority="3312">
      <formula>EXACT(B32,E32)=FALSE</formula>
    </cfRule>
  </conditionalFormatting>
  <conditionalFormatting sqref="A36:A37">
    <cfRule type="expression" dxfId="1854" priority="3309">
      <formula>AND(A36&lt;&gt;"",#REF!="")</formula>
    </cfRule>
  </conditionalFormatting>
  <conditionalFormatting sqref="B36:B37">
    <cfRule type="expression" dxfId="1853" priority="3310">
      <formula>AND(B36&lt;&gt;"",E36="")</formula>
    </cfRule>
  </conditionalFormatting>
  <conditionalFormatting sqref="D36:D37">
    <cfRule type="expression" dxfId="1852" priority="3306">
      <formula>AND(A36="",D36&lt;&gt;"")</formula>
    </cfRule>
    <cfRule type="expression" dxfId="1851" priority="3307">
      <formula>EXACT(A36,D36)=FALSE</formula>
    </cfRule>
  </conditionalFormatting>
  <conditionalFormatting sqref="E36">
    <cfRule type="expression" dxfId="1850" priority="3302">
      <formula>AND(B36="",E36&lt;&gt;"")</formula>
    </cfRule>
    <cfRule type="expression" dxfId="1849" priority="3303">
      <formula>EXACT(B36,E36)=FALSE</formula>
    </cfRule>
  </conditionalFormatting>
  <conditionalFormatting sqref="E37">
    <cfRule type="expression" dxfId="1848" priority="3300">
      <formula>AND(B37="",E37&lt;&gt;"")</formula>
    </cfRule>
    <cfRule type="expression" dxfId="1847" priority="3301">
      <formula>EXACT(B37,E37)=FALSE</formula>
    </cfRule>
  </conditionalFormatting>
  <conditionalFormatting sqref="A53">
    <cfRule type="expression" dxfId="1846" priority="3298">
      <formula>AND(A53&lt;&gt;"",#REF!="")</formula>
    </cfRule>
  </conditionalFormatting>
  <conditionalFormatting sqref="B53">
    <cfRule type="expression" dxfId="1845" priority="3299">
      <formula>AND(B53&lt;&gt;"",E53="")</formula>
    </cfRule>
  </conditionalFormatting>
  <conditionalFormatting sqref="D53">
    <cfRule type="expression" dxfId="1844" priority="3295">
      <formula>AND(A53="",D53&lt;&gt;"")</formula>
    </cfRule>
    <cfRule type="expression" dxfId="1843" priority="3296">
      <formula>EXACT(A53,D53)=FALSE</formula>
    </cfRule>
  </conditionalFormatting>
  <conditionalFormatting sqref="E53">
    <cfRule type="expression" dxfId="1842" priority="3291">
      <formula>AND(B53="",E53&lt;&gt;"")</formula>
    </cfRule>
    <cfRule type="expression" dxfId="1841" priority="3292">
      <formula>EXACT(B53,E53)=FALSE</formula>
    </cfRule>
  </conditionalFormatting>
  <conditionalFormatting sqref="A61">
    <cfRule type="expression" dxfId="1840" priority="3289">
      <formula>AND(A61&lt;&gt;"",#REF!="")</formula>
    </cfRule>
  </conditionalFormatting>
  <conditionalFormatting sqref="B61">
    <cfRule type="expression" dxfId="1839" priority="3290">
      <formula>AND(B61&lt;&gt;"",E61="")</formula>
    </cfRule>
  </conditionalFormatting>
  <conditionalFormatting sqref="D61">
    <cfRule type="expression" dxfId="1838" priority="3286">
      <formula>AND(A61="",D61&lt;&gt;"")</formula>
    </cfRule>
    <cfRule type="expression" dxfId="1837" priority="3287">
      <formula>EXACT(A61,D61)=FALSE</formula>
    </cfRule>
  </conditionalFormatting>
  <conditionalFormatting sqref="E61">
    <cfRule type="expression" dxfId="1836" priority="3282">
      <formula>AND(B61="",E61&lt;&gt;"")</formula>
    </cfRule>
    <cfRule type="expression" dxfId="1835" priority="3283">
      <formula>EXACT(B61,E61)=FALSE</formula>
    </cfRule>
  </conditionalFormatting>
  <conditionalFormatting sqref="A69">
    <cfRule type="expression" dxfId="1834" priority="3280">
      <formula>AND(A69&lt;&gt;"",#REF!="")</formula>
    </cfRule>
  </conditionalFormatting>
  <conditionalFormatting sqref="B69">
    <cfRule type="expression" dxfId="1833" priority="3281">
      <formula>AND(B69&lt;&gt;"",E69="")</formula>
    </cfRule>
  </conditionalFormatting>
  <conditionalFormatting sqref="D69">
    <cfRule type="expression" dxfId="1832" priority="3277">
      <formula>AND(A69="",D69&lt;&gt;"")</formula>
    </cfRule>
    <cfRule type="expression" dxfId="1831" priority="3278">
      <formula>EXACT(A69,D69)=FALSE</formula>
    </cfRule>
  </conditionalFormatting>
  <conditionalFormatting sqref="E69">
    <cfRule type="expression" dxfId="1830" priority="3273">
      <formula>AND(B69="",E69&lt;&gt;"")</formula>
    </cfRule>
    <cfRule type="expression" dxfId="1829" priority="3274">
      <formula>EXACT(B69,E69)=FALSE</formula>
    </cfRule>
  </conditionalFormatting>
  <conditionalFormatting sqref="A77">
    <cfRule type="expression" dxfId="1828" priority="3271">
      <formula>AND(A77&lt;&gt;"",#REF!="")</formula>
    </cfRule>
  </conditionalFormatting>
  <conditionalFormatting sqref="B77">
    <cfRule type="expression" dxfId="1827" priority="3272">
      <formula>AND(B77&lt;&gt;"",E77="")</formula>
    </cfRule>
  </conditionalFormatting>
  <conditionalFormatting sqref="D77">
    <cfRule type="expression" dxfId="1826" priority="3268">
      <formula>AND(A77="",D77&lt;&gt;"")</formula>
    </cfRule>
    <cfRule type="expression" dxfId="1825" priority="3269">
      <formula>EXACT(A77,D77)=FALSE</formula>
    </cfRule>
  </conditionalFormatting>
  <conditionalFormatting sqref="E77">
    <cfRule type="expression" dxfId="1824" priority="3264">
      <formula>AND(B77="",E77&lt;&gt;"")</formula>
    </cfRule>
    <cfRule type="expression" dxfId="1823" priority="3265">
      <formula>EXACT(B77,E77)=FALSE</formula>
    </cfRule>
  </conditionalFormatting>
  <conditionalFormatting sqref="A85">
    <cfRule type="expression" dxfId="1822" priority="3262">
      <formula>AND(A85&lt;&gt;"",#REF!="")</formula>
    </cfRule>
  </conditionalFormatting>
  <conditionalFormatting sqref="B85">
    <cfRule type="expression" dxfId="1821" priority="3263">
      <formula>AND(B85&lt;&gt;"",E85="")</formula>
    </cfRule>
  </conditionalFormatting>
  <conditionalFormatting sqref="D85:E85">
    <cfRule type="expression" dxfId="1820" priority="3259">
      <formula>AND(A85="",D85&lt;&gt;"")</formula>
    </cfRule>
    <cfRule type="expression" dxfId="1819" priority="3260">
      <formula>EXACT(A85,D85)=FALSE</formula>
    </cfRule>
  </conditionalFormatting>
  <conditionalFormatting sqref="A93">
    <cfRule type="expression" dxfId="1818" priority="3255">
      <formula>AND(A93&lt;&gt;"",#REF!="")</formula>
    </cfRule>
  </conditionalFormatting>
  <conditionalFormatting sqref="B93">
    <cfRule type="expression" dxfId="1817" priority="3256">
      <formula>AND(B93&lt;&gt;"",E93="")</formula>
    </cfRule>
  </conditionalFormatting>
  <conditionalFormatting sqref="D93:E93">
    <cfRule type="expression" dxfId="1816" priority="3252">
      <formula>AND(A93="",D93&lt;&gt;"")</formula>
    </cfRule>
    <cfRule type="expression" dxfId="1815" priority="3253">
      <formula>EXACT(A93,D93)=FALSE</formula>
    </cfRule>
  </conditionalFormatting>
  <conditionalFormatting sqref="A101">
    <cfRule type="expression" dxfId="1814" priority="3248">
      <formula>AND(A101&lt;&gt;"",#REF!="")</formula>
    </cfRule>
  </conditionalFormatting>
  <conditionalFormatting sqref="B101">
    <cfRule type="expression" dxfId="1813" priority="3249">
      <formula>AND(B101&lt;&gt;"",E101="")</formula>
    </cfRule>
  </conditionalFormatting>
  <conditionalFormatting sqref="D101:E101">
    <cfRule type="expression" dxfId="1812" priority="3245">
      <formula>AND(A101="",D101&lt;&gt;"")</formula>
    </cfRule>
    <cfRule type="expression" dxfId="1811" priority="3246">
      <formula>EXACT(A101,D101)=FALSE</formula>
    </cfRule>
  </conditionalFormatting>
  <conditionalFormatting sqref="A105">
    <cfRule type="expression" dxfId="1810" priority="3241">
      <formula>AND(A105&lt;&gt;"",#REF!="")</formula>
    </cfRule>
  </conditionalFormatting>
  <conditionalFormatting sqref="B105">
    <cfRule type="expression" dxfId="1809" priority="3242">
      <formula>AND(B105&lt;&gt;"",E105="")</formula>
    </cfRule>
  </conditionalFormatting>
  <conditionalFormatting sqref="D105:E105">
    <cfRule type="expression" dxfId="1808" priority="3238">
      <formula>AND(A105="",D105&lt;&gt;"")</formula>
    </cfRule>
    <cfRule type="expression" dxfId="1807" priority="3239">
      <formula>EXACT(A105,D105)=FALSE</formula>
    </cfRule>
  </conditionalFormatting>
  <conditionalFormatting sqref="A113">
    <cfRule type="expression" dxfId="1806" priority="3234">
      <formula>AND(A113&lt;&gt;"",#REF!="")</formula>
    </cfRule>
  </conditionalFormatting>
  <conditionalFormatting sqref="B113">
    <cfRule type="expression" dxfId="1805" priority="3235">
      <formula>AND(B113&lt;&gt;"",E113="")</formula>
    </cfRule>
  </conditionalFormatting>
  <conditionalFormatting sqref="D113">
    <cfRule type="expression" dxfId="1804" priority="3231">
      <formula>AND(A113="",D113&lt;&gt;"")</formula>
    </cfRule>
    <cfRule type="expression" dxfId="1803" priority="3232">
      <formula>EXACT(A113,D113)=FALSE</formula>
    </cfRule>
  </conditionalFormatting>
  <conditionalFormatting sqref="E113">
    <cfRule type="expression" dxfId="1802" priority="3227">
      <formula>AND(B113="",E113&lt;&gt;"")</formula>
    </cfRule>
    <cfRule type="expression" dxfId="1801" priority="3228">
      <formula>EXACT(B113,E113)=FALSE</formula>
    </cfRule>
  </conditionalFormatting>
  <conditionalFormatting sqref="A121">
    <cfRule type="expression" dxfId="1800" priority="3225">
      <formula>AND(A121&lt;&gt;"",#REF!="")</formula>
    </cfRule>
  </conditionalFormatting>
  <conditionalFormatting sqref="B121">
    <cfRule type="expression" dxfId="1799" priority="3226">
      <formula>AND(B121&lt;&gt;"",E121="")</formula>
    </cfRule>
  </conditionalFormatting>
  <conditionalFormatting sqref="D121:E121">
    <cfRule type="expression" dxfId="1798" priority="3222">
      <formula>AND(A121="",D121&lt;&gt;"")</formula>
    </cfRule>
    <cfRule type="expression" dxfId="1797" priority="3223">
      <formula>EXACT(A121,D121)=FALSE</formula>
    </cfRule>
  </conditionalFormatting>
  <conditionalFormatting sqref="A129">
    <cfRule type="expression" dxfId="1796" priority="3218">
      <formula>AND(A129&lt;&gt;"",#REF!="")</formula>
    </cfRule>
  </conditionalFormatting>
  <conditionalFormatting sqref="B129">
    <cfRule type="expression" dxfId="1795" priority="3219">
      <formula>AND(B129&lt;&gt;"",E129="")</formula>
    </cfRule>
  </conditionalFormatting>
  <conditionalFormatting sqref="D129">
    <cfRule type="expression" dxfId="1794" priority="3215">
      <formula>AND(A129="",D129&lt;&gt;"")</formula>
    </cfRule>
    <cfRule type="expression" dxfId="1793" priority="3216">
      <formula>EXACT(A129,D129)=FALSE</formula>
    </cfRule>
  </conditionalFormatting>
  <conditionalFormatting sqref="E129">
    <cfRule type="expression" dxfId="1792" priority="3211">
      <formula>AND(B129="",E129&lt;&gt;"")</formula>
    </cfRule>
    <cfRule type="expression" dxfId="1791" priority="3212">
      <formula>EXACT(B129,E129)=FALSE</formula>
    </cfRule>
  </conditionalFormatting>
  <conditionalFormatting sqref="A133">
    <cfRule type="expression" dxfId="1790" priority="3209">
      <formula>AND(A133&lt;&gt;"",#REF!="")</formula>
    </cfRule>
  </conditionalFormatting>
  <conditionalFormatting sqref="B133">
    <cfRule type="expression" dxfId="1789" priority="3210">
      <formula>AND(B133&lt;&gt;"",E133="")</formula>
    </cfRule>
  </conditionalFormatting>
  <conditionalFormatting sqref="D133">
    <cfRule type="expression" dxfId="1788" priority="3206">
      <formula>AND(A133="",D133&lt;&gt;"")</formula>
    </cfRule>
    <cfRule type="expression" dxfId="1787" priority="3207">
      <formula>EXACT(A133,D133)=FALSE</formula>
    </cfRule>
  </conditionalFormatting>
  <conditionalFormatting sqref="E133">
    <cfRule type="expression" dxfId="1786" priority="3202">
      <formula>AND(B133="",E133&lt;&gt;"")</formula>
    </cfRule>
    <cfRule type="expression" dxfId="1785" priority="3203">
      <formula>EXACT(B133,E133)=FALSE</formula>
    </cfRule>
  </conditionalFormatting>
  <conditionalFormatting sqref="A141">
    <cfRule type="expression" dxfId="1784" priority="3200">
      <formula>AND(A141&lt;&gt;"",#REF!="")</formula>
    </cfRule>
  </conditionalFormatting>
  <conditionalFormatting sqref="B141">
    <cfRule type="expression" dxfId="1783" priority="3201">
      <formula>AND(B141&lt;&gt;"",E141="")</formula>
    </cfRule>
  </conditionalFormatting>
  <conditionalFormatting sqref="D141">
    <cfRule type="expression" dxfId="1782" priority="3197">
      <formula>AND(A141="",D141&lt;&gt;"")</formula>
    </cfRule>
    <cfRule type="expression" dxfId="1781" priority="3198">
      <formula>EXACT(A141,D141)=FALSE</formula>
    </cfRule>
  </conditionalFormatting>
  <conditionalFormatting sqref="E141">
    <cfRule type="expression" dxfId="1780" priority="3193">
      <formula>AND(B141="",E141&lt;&gt;"")</formula>
    </cfRule>
    <cfRule type="expression" dxfId="1779" priority="3194">
      <formula>EXACT(B141,E141)=FALSE</formula>
    </cfRule>
  </conditionalFormatting>
  <conditionalFormatting sqref="A149">
    <cfRule type="expression" dxfId="1778" priority="3191">
      <formula>AND(A149&lt;&gt;"",#REF!="")</formula>
    </cfRule>
  </conditionalFormatting>
  <conditionalFormatting sqref="B149">
    <cfRule type="expression" dxfId="1777" priority="3192">
      <formula>AND(B149&lt;&gt;"",E149="")</formula>
    </cfRule>
  </conditionalFormatting>
  <conditionalFormatting sqref="D149">
    <cfRule type="expression" dxfId="1776" priority="3188">
      <formula>AND(A149="",D149&lt;&gt;"")</formula>
    </cfRule>
    <cfRule type="expression" dxfId="1775" priority="3189">
      <formula>EXACT(A149,D149)=FALSE</formula>
    </cfRule>
  </conditionalFormatting>
  <conditionalFormatting sqref="E149">
    <cfRule type="expression" dxfId="1774" priority="3184">
      <formula>AND(B149="",E149&lt;&gt;"")</formula>
    </cfRule>
    <cfRule type="expression" dxfId="1773" priority="3185">
      <formula>EXACT(B149,E149)=FALSE</formula>
    </cfRule>
  </conditionalFormatting>
  <conditionalFormatting sqref="A216">
    <cfRule type="expression" dxfId="1772" priority="3182">
      <formula>AND(A216&lt;&gt;"",#REF!="")</formula>
    </cfRule>
  </conditionalFormatting>
  <conditionalFormatting sqref="B216">
    <cfRule type="expression" dxfId="1771" priority="3183">
      <formula>AND(B216&lt;&gt;"",E216="")</formula>
    </cfRule>
  </conditionalFormatting>
  <conditionalFormatting sqref="D216">
    <cfRule type="expression" dxfId="1770" priority="3179">
      <formula>AND(A216="",D216&lt;&gt;"")</formula>
    </cfRule>
    <cfRule type="expression" dxfId="1769" priority="3180">
      <formula>EXACT(A216,D216)=FALSE</formula>
    </cfRule>
  </conditionalFormatting>
  <conditionalFormatting sqref="E216">
    <cfRule type="expression" dxfId="1768" priority="3175">
      <formula>AND(B216="",E216&lt;&gt;"")</formula>
    </cfRule>
    <cfRule type="expression" dxfId="1767" priority="3176">
      <formula>EXACT(B216,E216)=FALSE</formula>
    </cfRule>
  </conditionalFormatting>
  <conditionalFormatting sqref="A259">
    <cfRule type="expression" dxfId="1766" priority="3173">
      <formula>AND(A259&lt;&gt;"",#REF!="")</formula>
    </cfRule>
  </conditionalFormatting>
  <conditionalFormatting sqref="B259">
    <cfRule type="expression" dxfId="1765" priority="3174">
      <formula>AND(B259&lt;&gt;"",E259="")</formula>
    </cfRule>
  </conditionalFormatting>
  <conditionalFormatting sqref="D259">
    <cfRule type="expression" dxfId="1764" priority="3170">
      <formula>AND(A259="",D259&lt;&gt;"")</formula>
    </cfRule>
    <cfRule type="expression" dxfId="1763" priority="3171">
      <formula>EXACT(A259,D259)=FALSE</formula>
    </cfRule>
  </conditionalFormatting>
  <conditionalFormatting sqref="E259">
    <cfRule type="expression" dxfId="1762" priority="3166">
      <formula>AND(B259="",E259&lt;&gt;"")</formula>
    </cfRule>
    <cfRule type="expression" dxfId="1761" priority="3167">
      <formula>EXACT(B259,E259)=FALSE</formula>
    </cfRule>
  </conditionalFormatting>
  <conditionalFormatting sqref="A267">
    <cfRule type="expression" dxfId="1760" priority="3164">
      <formula>AND(A267&lt;&gt;"",#REF!="")</formula>
    </cfRule>
  </conditionalFormatting>
  <conditionalFormatting sqref="B267">
    <cfRule type="expression" dxfId="1759" priority="3165">
      <formula>AND(B267&lt;&gt;"",E267="")</formula>
    </cfRule>
  </conditionalFormatting>
  <conditionalFormatting sqref="D267">
    <cfRule type="expression" dxfId="1758" priority="3161">
      <formula>AND(A267="",D267&lt;&gt;"")</formula>
    </cfRule>
    <cfRule type="expression" dxfId="1757" priority="3162">
      <formula>EXACT(A267,D267)=FALSE</formula>
    </cfRule>
  </conditionalFormatting>
  <conditionalFormatting sqref="E267">
    <cfRule type="expression" dxfId="1756" priority="3157">
      <formula>AND(B267="",E267&lt;&gt;"")</formula>
    </cfRule>
    <cfRule type="expression" dxfId="1755" priority="3158">
      <formula>EXACT(B267,E267)=FALSE</formula>
    </cfRule>
  </conditionalFormatting>
  <conditionalFormatting sqref="A275">
    <cfRule type="expression" dxfId="1754" priority="3155">
      <formula>AND(A275&lt;&gt;"",#REF!="")</formula>
    </cfRule>
  </conditionalFormatting>
  <conditionalFormatting sqref="B275">
    <cfRule type="expression" dxfId="1753" priority="3156">
      <formula>AND(B275&lt;&gt;"",E275="")</formula>
    </cfRule>
  </conditionalFormatting>
  <conditionalFormatting sqref="D275">
    <cfRule type="expression" dxfId="1752" priority="3152">
      <formula>AND(A275="",D275&lt;&gt;"")</formula>
    </cfRule>
    <cfRule type="expression" dxfId="1751" priority="3153">
      <formula>EXACT(A275,D275)=FALSE</formula>
    </cfRule>
  </conditionalFormatting>
  <conditionalFormatting sqref="E275">
    <cfRule type="expression" dxfId="1750" priority="3148">
      <formula>AND(B275="",E275&lt;&gt;"")</formula>
    </cfRule>
    <cfRule type="expression" dxfId="1749" priority="3149">
      <formula>EXACT(B275,E275)=FALSE</formula>
    </cfRule>
  </conditionalFormatting>
  <conditionalFormatting sqref="A283">
    <cfRule type="expression" dxfId="1748" priority="3146">
      <formula>AND(A283&lt;&gt;"",#REF!="")</formula>
    </cfRule>
  </conditionalFormatting>
  <conditionalFormatting sqref="B283">
    <cfRule type="expression" dxfId="1747" priority="3147">
      <formula>AND(B283&lt;&gt;"",E283="")</formula>
    </cfRule>
  </conditionalFormatting>
  <conditionalFormatting sqref="D283">
    <cfRule type="expression" dxfId="1746" priority="3143">
      <formula>AND(A283="",D283&lt;&gt;"")</formula>
    </cfRule>
    <cfRule type="expression" dxfId="1745" priority="3144">
      <formula>EXACT(A283,D283)=FALSE</formula>
    </cfRule>
  </conditionalFormatting>
  <conditionalFormatting sqref="E283">
    <cfRule type="expression" dxfId="1744" priority="3139">
      <formula>AND(B283="",E283&lt;&gt;"")</formula>
    </cfRule>
    <cfRule type="expression" dxfId="1743" priority="3140">
      <formula>EXACT(B283,E283)=FALSE</formula>
    </cfRule>
  </conditionalFormatting>
  <conditionalFormatting sqref="A291">
    <cfRule type="expression" dxfId="1742" priority="3137">
      <formula>AND(A291&lt;&gt;"",#REF!="")</formula>
    </cfRule>
  </conditionalFormatting>
  <conditionalFormatting sqref="B291">
    <cfRule type="expression" dxfId="1741" priority="3138">
      <formula>AND(B291&lt;&gt;"",E291="")</formula>
    </cfRule>
  </conditionalFormatting>
  <conditionalFormatting sqref="D291:E291">
    <cfRule type="expression" dxfId="1740" priority="3134">
      <formula>AND(A291="",D291&lt;&gt;"")</formula>
    </cfRule>
    <cfRule type="expression" dxfId="1739" priority="3135">
      <formula>EXACT(A291,D291)=FALSE</formula>
    </cfRule>
  </conditionalFormatting>
  <conditionalFormatting sqref="A299">
    <cfRule type="expression" dxfId="1738" priority="3130">
      <formula>AND(A299&lt;&gt;"",#REF!="")</formula>
    </cfRule>
  </conditionalFormatting>
  <conditionalFormatting sqref="B299">
    <cfRule type="expression" dxfId="1737" priority="3131">
      <formula>AND(B299&lt;&gt;"",E299="")</formula>
    </cfRule>
  </conditionalFormatting>
  <conditionalFormatting sqref="D299">
    <cfRule type="expression" dxfId="1736" priority="3127">
      <formula>AND(A299="",D299&lt;&gt;"")</formula>
    </cfRule>
    <cfRule type="expression" dxfId="1735" priority="3128">
      <formula>EXACT(A299,D299)=FALSE</formula>
    </cfRule>
  </conditionalFormatting>
  <conditionalFormatting sqref="E299">
    <cfRule type="expression" dxfId="1734" priority="3123">
      <formula>AND(B299="",E299&lt;&gt;"")</formula>
    </cfRule>
    <cfRule type="expression" dxfId="1733" priority="3124">
      <formula>EXACT(B299,E299)=FALSE</formula>
    </cfRule>
  </conditionalFormatting>
  <conditionalFormatting sqref="A307">
    <cfRule type="expression" dxfId="1732" priority="3121">
      <formula>AND(A307&lt;&gt;"",#REF!="")</formula>
    </cfRule>
  </conditionalFormatting>
  <conditionalFormatting sqref="B307">
    <cfRule type="expression" dxfId="1731" priority="3122">
      <formula>AND(B307&lt;&gt;"",E307="")</formula>
    </cfRule>
  </conditionalFormatting>
  <conditionalFormatting sqref="D307">
    <cfRule type="expression" dxfId="1730" priority="3118">
      <formula>AND(A307="",D307&lt;&gt;"")</formula>
    </cfRule>
    <cfRule type="expression" dxfId="1729" priority="3119">
      <formula>EXACT(A307,D307)=FALSE</formula>
    </cfRule>
  </conditionalFormatting>
  <conditionalFormatting sqref="E307">
    <cfRule type="expression" dxfId="1728" priority="3114">
      <formula>AND(B307="",E307&lt;&gt;"")</formula>
    </cfRule>
    <cfRule type="expression" dxfId="1727" priority="3115">
      <formula>EXACT(B307,E307)=FALSE</formula>
    </cfRule>
  </conditionalFormatting>
  <conditionalFormatting sqref="A315">
    <cfRule type="expression" dxfId="1726" priority="3112">
      <formula>AND(A315&lt;&gt;"",#REF!="")</formula>
    </cfRule>
  </conditionalFormatting>
  <conditionalFormatting sqref="B315">
    <cfRule type="expression" dxfId="1725" priority="3113">
      <formula>AND(B315&lt;&gt;"",E315="")</formula>
    </cfRule>
  </conditionalFormatting>
  <conditionalFormatting sqref="D315">
    <cfRule type="expression" dxfId="1724" priority="3109">
      <formula>AND(A315="",D315&lt;&gt;"")</formula>
    </cfRule>
    <cfRule type="expression" dxfId="1723" priority="3110">
      <formula>EXACT(A315,D315)=FALSE</formula>
    </cfRule>
  </conditionalFormatting>
  <conditionalFormatting sqref="E315">
    <cfRule type="expression" dxfId="1722" priority="3105">
      <formula>AND(B315="",E315&lt;&gt;"")</formula>
    </cfRule>
    <cfRule type="expression" dxfId="1721" priority="3106">
      <formula>EXACT(B315,E315)=FALSE</formula>
    </cfRule>
  </conditionalFormatting>
  <conditionalFormatting sqref="A323">
    <cfRule type="expression" dxfId="1720" priority="3103">
      <formula>AND(A323&lt;&gt;"",#REF!="")</formula>
    </cfRule>
  </conditionalFormatting>
  <conditionalFormatting sqref="B323">
    <cfRule type="expression" dxfId="1719" priority="3104">
      <formula>AND(B323&lt;&gt;"",E323="")</formula>
    </cfRule>
  </conditionalFormatting>
  <conditionalFormatting sqref="D323">
    <cfRule type="expression" dxfId="1718" priority="3100">
      <formula>AND(A323="",D323&lt;&gt;"")</formula>
    </cfRule>
    <cfRule type="expression" dxfId="1717" priority="3101">
      <formula>EXACT(A323,D323)=FALSE</formula>
    </cfRule>
  </conditionalFormatting>
  <conditionalFormatting sqref="E323">
    <cfRule type="expression" dxfId="1716" priority="3096">
      <formula>AND(B323="",E323&lt;&gt;"")</formula>
    </cfRule>
    <cfRule type="expression" dxfId="1715" priority="3097">
      <formula>EXACT(B323,E323)=FALSE</formula>
    </cfRule>
  </conditionalFormatting>
  <conditionalFormatting sqref="A331">
    <cfRule type="expression" dxfId="1714" priority="3094">
      <formula>AND(A331&lt;&gt;"",#REF!="")</formula>
    </cfRule>
  </conditionalFormatting>
  <conditionalFormatting sqref="B331">
    <cfRule type="expression" dxfId="1713" priority="3095">
      <formula>AND(B331&lt;&gt;"",E331="")</formula>
    </cfRule>
  </conditionalFormatting>
  <conditionalFormatting sqref="D331">
    <cfRule type="expression" dxfId="1712" priority="3091">
      <formula>AND(A331="",D331&lt;&gt;"")</formula>
    </cfRule>
    <cfRule type="expression" dxfId="1711" priority="3092">
      <formula>EXACT(A331,D331)=FALSE</formula>
    </cfRule>
  </conditionalFormatting>
  <conditionalFormatting sqref="E331">
    <cfRule type="expression" dxfId="1710" priority="3087">
      <formula>AND(B331="",E331&lt;&gt;"")</formula>
    </cfRule>
    <cfRule type="expression" dxfId="1709" priority="3088">
      <formula>EXACT(B331,E331)=FALSE</formula>
    </cfRule>
  </conditionalFormatting>
  <conditionalFormatting sqref="A335">
    <cfRule type="expression" dxfId="1708" priority="3085">
      <formula>AND(A335&lt;&gt;"",#REF!="")</formula>
    </cfRule>
  </conditionalFormatting>
  <conditionalFormatting sqref="B335">
    <cfRule type="expression" dxfId="1707" priority="3086">
      <formula>AND(B335&lt;&gt;"",E335="")</formula>
    </cfRule>
  </conditionalFormatting>
  <conditionalFormatting sqref="D335">
    <cfRule type="expression" dxfId="1706" priority="3082">
      <formula>AND(A335="",D335&lt;&gt;"")</formula>
    </cfRule>
    <cfRule type="expression" dxfId="1705" priority="3083">
      <formula>EXACT(A335,D335)=FALSE</formula>
    </cfRule>
  </conditionalFormatting>
  <conditionalFormatting sqref="E335">
    <cfRule type="expression" dxfId="1704" priority="3078">
      <formula>AND(B335="",E335&lt;&gt;"")</formula>
    </cfRule>
    <cfRule type="expression" dxfId="1703" priority="3079">
      <formula>EXACT(B335,E335)=FALSE</formula>
    </cfRule>
  </conditionalFormatting>
  <conditionalFormatting sqref="A344">
    <cfRule type="expression" dxfId="1702" priority="3076">
      <formula>AND(A344&lt;&gt;"",#REF!="")</formula>
    </cfRule>
  </conditionalFormatting>
  <conditionalFormatting sqref="B344">
    <cfRule type="expression" dxfId="1701" priority="3077">
      <formula>AND(B344&lt;&gt;"",E344="")</formula>
    </cfRule>
  </conditionalFormatting>
  <conditionalFormatting sqref="D344">
    <cfRule type="expression" dxfId="1700" priority="3073">
      <formula>AND(A344="",D344&lt;&gt;"")</formula>
    </cfRule>
    <cfRule type="expression" dxfId="1699" priority="3074">
      <formula>EXACT(A344,D344)=FALSE</formula>
    </cfRule>
  </conditionalFormatting>
  <conditionalFormatting sqref="E344">
    <cfRule type="expression" dxfId="1698" priority="3069">
      <formula>AND(B344="",E344&lt;&gt;"")</formula>
    </cfRule>
    <cfRule type="expression" dxfId="1697" priority="3070">
      <formula>EXACT(B344,E344)=FALSE</formula>
    </cfRule>
  </conditionalFormatting>
  <conditionalFormatting sqref="A352">
    <cfRule type="expression" dxfId="1696" priority="3067">
      <formula>AND(A352&lt;&gt;"",#REF!="")</formula>
    </cfRule>
  </conditionalFormatting>
  <conditionalFormatting sqref="B352">
    <cfRule type="expression" dxfId="1695" priority="3068">
      <formula>AND(B352&lt;&gt;"",E352="")</formula>
    </cfRule>
  </conditionalFormatting>
  <conditionalFormatting sqref="D352">
    <cfRule type="expression" dxfId="1694" priority="3064">
      <formula>AND(A352="",D352&lt;&gt;"")</formula>
    </cfRule>
    <cfRule type="expression" dxfId="1693" priority="3065">
      <formula>EXACT(A352,D352)=FALSE</formula>
    </cfRule>
  </conditionalFormatting>
  <conditionalFormatting sqref="E352">
    <cfRule type="expression" dxfId="1692" priority="3060">
      <formula>AND(B352="",E352&lt;&gt;"")</formula>
    </cfRule>
    <cfRule type="expression" dxfId="1691" priority="3061">
      <formula>EXACT(B352,E352)=FALSE</formula>
    </cfRule>
  </conditionalFormatting>
  <conditionalFormatting sqref="A360">
    <cfRule type="expression" dxfId="1690" priority="3058">
      <formula>AND(A360&lt;&gt;"",#REF!="")</formula>
    </cfRule>
  </conditionalFormatting>
  <conditionalFormatting sqref="B360">
    <cfRule type="expression" dxfId="1689" priority="3059">
      <formula>AND(B360&lt;&gt;"",E360="")</formula>
    </cfRule>
  </conditionalFormatting>
  <conditionalFormatting sqref="D360">
    <cfRule type="expression" dxfId="1688" priority="3055">
      <formula>AND(A360="",D360&lt;&gt;"")</formula>
    </cfRule>
    <cfRule type="expression" dxfId="1687" priority="3056">
      <formula>EXACT(A360,D360)=FALSE</formula>
    </cfRule>
  </conditionalFormatting>
  <conditionalFormatting sqref="E360">
    <cfRule type="expression" dxfId="1686" priority="3051">
      <formula>AND(B360="",E360&lt;&gt;"")</formula>
    </cfRule>
    <cfRule type="expression" dxfId="1685" priority="3052">
      <formula>EXACT(B360,E360)=FALSE</formula>
    </cfRule>
  </conditionalFormatting>
  <conditionalFormatting sqref="A368">
    <cfRule type="expression" dxfId="1684" priority="3049">
      <formula>AND(A368&lt;&gt;"",#REF!="")</formula>
    </cfRule>
  </conditionalFormatting>
  <conditionalFormatting sqref="B368">
    <cfRule type="expression" dxfId="1683" priority="3050">
      <formula>AND(B368&lt;&gt;"",E368="")</formula>
    </cfRule>
  </conditionalFormatting>
  <conditionalFormatting sqref="D368">
    <cfRule type="expression" dxfId="1682" priority="3046">
      <formula>AND(A368="",D368&lt;&gt;"")</formula>
    </cfRule>
    <cfRule type="expression" dxfId="1681" priority="3047">
      <formula>EXACT(A368,D368)=FALSE</formula>
    </cfRule>
  </conditionalFormatting>
  <conditionalFormatting sqref="E368">
    <cfRule type="expression" dxfId="1680" priority="3042">
      <formula>AND(B368="",E368&lt;&gt;"")</formula>
    </cfRule>
    <cfRule type="expression" dxfId="1679" priority="3043">
      <formula>EXACT(B368,E368)=FALSE</formula>
    </cfRule>
  </conditionalFormatting>
  <conditionalFormatting sqref="A376">
    <cfRule type="expression" dxfId="1678" priority="3040">
      <formula>AND(A376&lt;&gt;"",#REF!="")</formula>
    </cfRule>
  </conditionalFormatting>
  <conditionalFormatting sqref="B376">
    <cfRule type="expression" dxfId="1677" priority="3041">
      <formula>AND(B376&lt;&gt;"",E376="")</formula>
    </cfRule>
  </conditionalFormatting>
  <conditionalFormatting sqref="D376">
    <cfRule type="expression" dxfId="1676" priority="3037">
      <formula>AND(A376="",D376&lt;&gt;"")</formula>
    </cfRule>
    <cfRule type="expression" dxfId="1675" priority="3038">
      <formula>EXACT(A376,D376)=FALSE</formula>
    </cfRule>
  </conditionalFormatting>
  <conditionalFormatting sqref="E376">
    <cfRule type="expression" dxfId="1674" priority="3033">
      <formula>AND(B376="",E376&lt;&gt;"")</formula>
    </cfRule>
    <cfRule type="expression" dxfId="1673" priority="3034">
      <formula>EXACT(B376,E376)=FALSE</formula>
    </cfRule>
  </conditionalFormatting>
  <conditionalFormatting sqref="A384">
    <cfRule type="expression" dxfId="1672" priority="3031">
      <formula>AND(A384&lt;&gt;"",#REF!="")</formula>
    </cfRule>
  </conditionalFormatting>
  <conditionalFormatting sqref="B384">
    <cfRule type="expression" dxfId="1671" priority="3032">
      <formula>AND(B384&lt;&gt;"",E384="")</formula>
    </cfRule>
  </conditionalFormatting>
  <conditionalFormatting sqref="D384">
    <cfRule type="expression" dxfId="1670" priority="3028">
      <formula>AND(A384="",D384&lt;&gt;"")</formula>
    </cfRule>
    <cfRule type="expression" dxfId="1669" priority="3029">
      <formula>EXACT(A384,D384)=FALSE</formula>
    </cfRule>
  </conditionalFormatting>
  <conditionalFormatting sqref="E384">
    <cfRule type="expression" dxfId="1668" priority="3024">
      <formula>AND(B384="",E384&lt;&gt;"")</formula>
    </cfRule>
    <cfRule type="expression" dxfId="1667" priority="3025">
      <formula>EXACT(B384,E384)=FALSE</formula>
    </cfRule>
  </conditionalFormatting>
  <conditionalFormatting sqref="A392">
    <cfRule type="expression" dxfId="1666" priority="3022">
      <formula>AND(A392&lt;&gt;"",#REF!="")</formula>
    </cfRule>
  </conditionalFormatting>
  <conditionalFormatting sqref="B392">
    <cfRule type="expression" dxfId="1665" priority="3023">
      <formula>AND(B392&lt;&gt;"",E392="")</formula>
    </cfRule>
  </conditionalFormatting>
  <conditionalFormatting sqref="D392">
    <cfRule type="expression" dxfId="1664" priority="3019">
      <formula>AND(A392="",D392&lt;&gt;"")</formula>
    </cfRule>
    <cfRule type="expression" dxfId="1663" priority="3020">
      <formula>EXACT(A392,D392)=FALSE</formula>
    </cfRule>
  </conditionalFormatting>
  <conditionalFormatting sqref="E392">
    <cfRule type="expression" dxfId="1662" priority="3015">
      <formula>AND(B392="",E392&lt;&gt;"")</formula>
    </cfRule>
    <cfRule type="expression" dxfId="1661" priority="3016">
      <formula>EXACT(B392,E392)=FALSE</formula>
    </cfRule>
  </conditionalFormatting>
  <conditionalFormatting sqref="A449">
    <cfRule type="expression" dxfId="1660" priority="3013">
      <formula>AND(A449&lt;&gt;"",#REF!="")</formula>
    </cfRule>
  </conditionalFormatting>
  <conditionalFormatting sqref="B449">
    <cfRule type="expression" dxfId="1659" priority="3014">
      <formula>AND(B449&lt;&gt;"",E449="")</formula>
    </cfRule>
  </conditionalFormatting>
  <conditionalFormatting sqref="D449">
    <cfRule type="expression" dxfId="1658" priority="3010">
      <formula>AND(A449="",D449&lt;&gt;"")</formula>
    </cfRule>
    <cfRule type="expression" dxfId="1657" priority="3011">
      <formula>EXACT(A449,D449)=FALSE</formula>
    </cfRule>
  </conditionalFormatting>
  <conditionalFormatting sqref="E449">
    <cfRule type="expression" dxfId="1656" priority="3007">
      <formula>AND(B449="",E449&lt;&gt;"")</formula>
    </cfRule>
    <cfRule type="expression" dxfId="1655" priority="3008">
      <formula>EXACT(B449,E449)=FALSE</formula>
    </cfRule>
  </conditionalFormatting>
  <conditionalFormatting sqref="A454">
    <cfRule type="expression" dxfId="1654" priority="3005">
      <formula>AND(A454&lt;&gt;"",#REF!="")</formula>
    </cfRule>
  </conditionalFormatting>
  <conditionalFormatting sqref="B454">
    <cfRule type="expression" dxfId="1653" priority="3006">
      <formula>AND(B454&lt;&gt;"",E454="")</formula>
    </cfRule>
  </conditionalFormatting>
  <conditionalFormatting sqref="D454">
    <cfRule type="expression" dxfId="1652" priority="3002">
      <formula>AND(A454="",D454&lt;&gt;"")</formula>
    </cfRule>
    <cfRule type="expression" dxfId="1651" priority="3003">
      <formula>EXACT(A454,D454)=FALSE</formula>
    </cfRule>
  </conditionalFormatting>
  <conditionalFormatting sqref="E454">
    <cfRule type="expression" dxfId="1650" priority="2999">
      <formula>AND(B454="",E454&lt;&gt;"")</formula>
    </cfRule>
    <cfRule type="expression" dxfId="1649" priority="3000">
      <formula>EXACT(B454,E454)=FALSE</formula>
    </cfRule>
  </conditionalFormatting>
  <conditionalFormatting sqref="A458">
    <cfRule type="expression" dxfId="1648" priority="2997">
      <formula>AND(A458&lt;&gt;"",#REF!="")</formula>
    </cfRule>
  </conditionalFormatting>
  <conditionalFormatting sqref="B458">
    <cfRule type="expression" dxfId="1647" priority="2998">
      <formula>AND(B458&lt;&gt;"",E458="")</formula>
    </cfRule>
  </conditionalFormatting>
  <conditionalFormatting sqref="D458">
    <cfRule type="expression" dxfId="1646" priority="2994">
      <formula>AND(A458="",D458&lt;&gt;"")</formula>
    </cfRule>
    <cfRule type="expression" dxfId="1645" priority="2995">
      <formula>EXACT(A458,D458)=FALSE</formula>
    </cfRule>
  </conditionalFormatting>
  <conditionalFormatting sqref="E458">
    <cfRule type="expression" dxfId="1644" priority="2991">
      <formula>AND(B458="",E458&lt;&gt;"")</formula>
    </cfRule>
    <cfRule type="expression" dxfId="1643" priority="2992">
      <formula>EXACT(B458,E458)=FALSE</formula>
    </cfRule>
  </conditionalFormatting>
  <conditionalFormatting sqref="A466">
    <cfRule type="expression" dxfId="1642" priority="2989">
      <formula>AND(A466&lt;&gt;"",#REF!="")</formula>
    </cfRule>
  </conditionalFormatting>
  <conditionalFormatting sqref="B466">
    <cfRule type="expression" dxfId="1641" priority="2990">
      <formula>AND(B466&lt;&gt;"",E466="")</formula>
    </cfRule>
  </conditionalFormatting>
  <conditionalFormatting sqref="D466">
    <cfRule type="expression" dxfId="1640" priority="2986">
      <formula>AND(A466="",D466&lt;&gt;"")</formula>
    </cfRule>
    <cfRule type="expression" dxfId="1639" priority="2987">
      <formula>EXACT(A466,D466)=FALSE</formula>
    </cfRule>
  </conditionalFormatting>
  <conditionalFormatting sqref="E466">
    <cfRule type="expression" dxfId="1638" priority="2983">
      <formula>AND(B466="",E466&lt;&gt;"")</formula>
    </cfRule>
    <cfRule type="expression" dxfId="1637" priority="2984">
      <formula>EXACT(B466,E466)=FALSE</formula>
    </cfRule>
  </conditionalFormatting>
  <conditionalFormatting sqref="A481">
    <cfRule type="expression" dxfId="1636" priority="2981">
      <formula>AND(A481&lt;&gt;"",#REF!="")</formula>
    </cfRule>
  </conditionalFormatting>
  <conditionalFormatting sqref="B481">
    <cfRule type="expression" dxfId="1635" priority="2982">
      <formula>AND(B481&lt;&gt;"",E481="")</formula>
    </cfRule>
  </conditionalFormatting>
  <conditionalFormatting sqref="D481">
    <cfRule type="expression" dxfId="1634" priority="2978">
      <formula>AND(A481="",D481&lt;&gt;"")</formula>
    </cfRule>
    <cfRule type="expression" dxfId="1633" priority="2979">
      <formula>EXACT(A481,D481)=FALSE</formula>
    </cfRule>
  </conditionalFormatting>
  <conditionalFormatting sqref="E481">
    <cfRule type="expression" dxfId="1632" priority="2975">
      <formula>AND(B481="",E481&lt;&gt;"")</formula>
    </cfRule>
    <cfRule type="expression" dxfId="1631" priority="2976">
      <formula>EXACT(B481,E481)=FALSE</formula>
    </cfRule>
  </conditionalFormatting>
  <conditionalFormatting sqref="A489">
    <cfRule type="expression" dxfId="1630" priority="2973">
      <formula>AND(A489&lt;&gt;"",#REF!="")</formula>
    </cfRule>
  </conditionalFormatting>
  <conditionalFormatting sqref="B489">
    <cfRule type="expression" dxfId="1629" priority="2974">
      <formula>AND(B489&lt;&gt;"",E489="")</formula>
    </cfRule>
  </conditionalFormatting>
  <conditionalFormatting sqref="D489">
    <cfRule type="expression" dxfId="1628" priority="2970">
      <formula>AND(A489="",D489&lt;&gt;"")</formula>
    </cfRule>
    <cfRule type="expression" dxfId="1627" priority="2971">
      <formula>EXACT(A489,D489)=FALSE</formula>
    </cfRule>
  </conditionalFormatting>
  <conditionalFormatting sqref="E489">
    <cfRule type="expression" dxfId="1626" priority="2967">
      <formula>AND(B489="",E489&lt;&gt;"")</formula>
    </cfRule>
    <cfRule type="expression" dxfId="1625" priority="2968">
      <formula>EXACT(B489,E489)=FALSE</formula>
    </cfRule>
  </conditionalFormatting>
  <conditionalFormatting sqref="A513">
    <cfRule type="expression" dxfId="1624" priority="2965">
      <formula>AND(A513&lt;&gt;"",#REF!="")</formula>
    </cfRule>
  </conditionalFormatting>
  <conditionalFormatting sqref="B513">
    <cfRule type="expression" dxfId="1623" priority="2966">
      <formula>AND(B513&lt;&gt;"",E513="")</formula>
    </cfRule>
  </conditionalFormatting>
  <conditionalFormatting sqref="D513">
    <cfRule type="expression" dxfId="1622" priority="2962">
      <formula>AND(A513="",D513&lt;&gt;"")</formula>
    </cfRule>
    <cfRule type="expression" dxfId="1621" priority="2963">
      <formula>EXACT(A513,D513)=FALSE</formula>
    </cfRule>
  </conditionalFormatting>
  <conditionalFormatting sqref="E513">
    <cfRule type="expression" dxfId="1620" priority="2959">
      <formula>AND(B513="",E513&lt;&gt;"")</formula>
    </cfRule>
    <cfRule type="expression" dxfId="1619" priority="2960">
      <formula>EXACT(B513,E513)=FALSE</formula>
    </cfRule>
  </conditionalFormatting>
  <conditionalFormatting sqref="A517">
    <cfRule type="expression" dxfId="1618" priority="2957">
      <formula>AND(A517&lt;&gt;"",#REF!="")</formula>
    </cfRule>
  </conditionalFormatting>
  <conditionalFormatting sqref="B517">
    <cfRule type="expression" dxfId="1617" priority="2958">
      <formula>AND(B517&lt;&gt;"",E517="")</formula>
    </cfRule>
  </conditionalFormatting>
  <conditionalFormatting sqref="D517">
    <cfRule type="expression" dxfId="1616" priority="2954">
      <formula>AND(A517="",D517&lt;&gt;"")</formula>
    </cfRule>
    <cfRule type="expression" dxfId="1615" priority="2955">
      <formula>EXACT(A517,D517)=FALSE</formula>
    </cfRule>
  </conditionalFormatting>
  <conditionalFormatting sqref="E517">
    <cfRule type="expression" dxfId="1614" priority="2951">
      <formula>AND(B517="",E517&lt;&gt;"")</formula>
    </cfRule>
    <cfRule type="expression" dxfId="1613" priority="2952">
      <formula>EXACT(B517,E517)=FALSE</formula>
    </cfRule>
  </conditionalFormatting>
  <conditionalFormatting sqref="A521">
    <cfRule type="expression" dxfId="1612" priority="2949">
      <formula>AND(A521&lt;&gt;"",#REF!="")</formula>
    </cfRule>
  </conditionalFormatting>
  <conditionalFormatting sqref="B521">
    <cfRule type="expression" dxfId="1611" priority="2950">
      <formula>AND(B521&lt;&gt;"",E521="")</formula>
    </cfRule>
  </conditionalFormatting>
  <conditionalFormatting sqref="D521">
    <cfRule type="expression" dxfId="1610" priority="2946">
      <formula>AND(A521="",D521&lt;&gt;"")</formula>
    </cfRule>
    <cfRule type="expression" dxfId="1609" priority="2947">
      <formula>EXACT(A521,D521)=FALSE</formula>
    </cfRule>
  </conditionalFormatting>
  <conditionalFormatting sqref="E521">
    <cfRule type="expression" dxfId="1608" priority="2943">
      <formula>AND(B521="",E521&lt;&gt;"")</formula>
    </cfRule>
    <cfRule type="expression" dxfId="1607" priority="2944">
      <formula>EXACT(B521,E521)=FALSE</formula>
    </cfRule>
  </conditionalFormatting>
  <conditionalFormatting sqref="A529">
    <cfRule type="expression" dxfId="1606" priority="2941">
      <formula>AND(A529&lt;&gt;"",#REF!="")</formula>
    </cfRule>
  </conditionalFormatting>
  <conditionalFormatting sqref="B529">
    <cfRule type="expression" dxfId="1605" priority="2942">
      <formula>AND(B529&lt;&gt;"",E529="")</formula>
    </cfRule>
  </conditionalFormatting>
  <conditionalFormatting sqref="D529">
    <cfRule type="expression" dxfId="1604" priority="2938">
      <formula>AND(A529="",D529&lt;&gt;"")</formula>
    </cfRule>
    <cfRule type="expression" dxfId="1603" priority="2939">
      <formula>EXACT(A529,D529)=FALSE</formula>
    </cfRule>
  </conditionalFormatting>
  <conditionalFormatting sqref="E529">
    <cfRule type="expression" dxfId="1602" priority="2935">
      <formula>AND(B529="",E529&lt;&gt;"")</formula>
    </cfRule>
    <cfRule type="expression" dxfId="1601" priority="2936">
      <formula>EXACT(B529,E529)=FALSE</formula>
    </cfRule>
  </conditionalFormatting>
  <conditionalFormatting sqref="A537">
    <cfRule type="expression" dxfId="1600" priority="2933">
      <formula>AND(A537&lt;&gt;"",#REF!="")</formula>
    </cfRule>
  </conditionalFormatting>
  <conditionalFormatting sqref="B537">
    <cfRule type="expression" dxfId="1599" priority="2934">
      <formula>AND(B537&lt;&gt;"",E537="")</formula>
    </cfRule>
  </conditionalFormatting>
  <conditionalFormatting sqref="D537">
    <cfRule type="expression" dxfId="1598" priority="2930">
      <formula>AND(A537="",D537&lt;&gt;"")</formula>
    </cfRule>
    <cfRule type="expression" dxfId="1597" priority="2931">
      <formula>EXACT(A537,D537)=FALSE</formula>
    </cfRule>
  </conditionalFormatting>
  <conditionalFormatting sqref="E537">
    <cfRule type="expression" dxfId="1596" priority="2927">
      <formula>AND(B537="",E537&lt;&gt;"")</formula>
    </cfRule>
    <cfRule type="expression" dxfId="1595" priority="2928">
      <formula>EXACT(B537,E537)=FALSE</formula>
    </cfRule>
  </conditionalFormatting>
  <conditionalFormatting sqref="A541">
    <cfRule type="expression" dxfId="1594" priority="2925">
      <formula>AND(A541&lt;&gt;"",#REF!="")</formula>
    </cfRule>
  </conditionalFormatting>
  <conditionalFormatting sqref="B541">
    <cfRule type="expression" dxfId="1593" priority="2926">
      <formula>AND(B541&lt;&gt;"",E541="")</formula>
    </cfRule>
  </conditionalFormatting>
  <conditionalFormatting sqref="D541">
    <cfRule type="expression" dxfId="1592" priority="2922">
      <formula>AND(A541="",D541&lt;&gt;"")</formula>
    </cfRule>
    <cfRule type="expression" dxfId="1591" priority="2923">
      <formula>EXACT(A541,D541)=FALSE</formula>
    </cfRule>
  </conditionalFormatting>
  <conditionalFormatting sqref="E541">
    <cfRule type="expression" dxfId="1590" priority="2919">
      <formula>AND(B541="",E541&lt;&gt;"")</formula>
    </cfRule>
    <cfRule type="expression" dxfId="1589" priority="2920">
      <formula>EXACT(B541,E541)=FALSE</formula>
    </cfRule>
  </conditionalFormatting>
  <conditionalFormatting sqref="A549">
    <cfRule type="expression" dxfId="1588" priority="2917">
      <formula>AND(A549&lt;&gt;"",#REF!="")</formula>
    </cfRule>
  </conditionalFormatting>
  <conditionalFormatting sqref="B549">
    <cfRule type="expression" dxfId="1587" priority="2918">
      <formula>AND(B549&lt;&gt;"",E549="")</formula>
    </cfRule>
  </conditionalFormatting>
  <conditionalFormatting sqref="D549">
    <cfRule type="expression" dxfId="1586" priority="2914">
      <formula>AND(A549="",D549&lt;&gt;"")</formula>
    </cfRule>
    <cfRule type="expression" dxfId="1585" priority="2915">
      <formula>EXACT(A549,D549)=FALSE</formula>
    </cfRule>
  </conditionalFormatting>
  <conditionalFormatting sqref="E549">
    <cfRule type="expression" dxfId="1584" priority="2911">
      <formula>AND(B549="",E549&lt;&gt;"")</formula>
    </cfRule>
    <cfRule type="expression" dxfId="1583" priority="2912">
      <formula>EXACT(B549,E549)=FALSE</formula>
    </cfRule>
  </conditionalFormatting>
  <conditionalFormatting sqref="A557">
    <cfRule type="expression" dxfId="1582" priority="2909">
      <formula>AND(A557&lt;&gt;"",#REF!="")</formula>
    </cfRule>
  </conditionalFormatting>
  <conditionalFormatting sqref="B557">
    <cfRule type="expression" dxfId="1581" priority="2910">
      <formula>AND(B557&lt;&gt;"",E557="")</formula>
    </cfRule>
  </conditionalFormatting>
  <conditionalFormatting sqref="D557">
    <cfRule type="expression" dxfId="1580" priority="2906">
      <formula>AND(A557="",D557&lt;&gt;"")</formula>
    </cfRule>
    <cfRule type="expression" dxfId="1579" priority="2907">
      <formula>EXACT(A557,D557)=FALSE</formula>
    </cfRule>
  </conditionalFormatting>
  <conditionalFormatting sqref="E557">
    <cfRule type="expression" dxfId="1578" priority="2903">
      <formula>AND(B557="",E557&lt;&gt;"")</formula>
    </cfRule>
    <cfRule type="expression" dxfId="1577" priority="2904">
      <formula>EXACT(B557,E557)=FALSE</formula>
    </cfRule>
  </conditionalFormatting>
  <conditionalFormatting sqref="A561">
    <cfRule type="expression" dxfId="1576" priority="2901">
      <formula>AND(A561&lt;&gt;"",#REF!="")</formula>
    </cfRule>
  </conditionalFormatting>
  <conditionalFormatting sqref="B561">
    <cfRule type="expression" dxfId="1575" priority="2902">
      <formula>AND(B561&lt;&gt;"",E561="")</formula>
    </cfRule>
  </conditionalFormatting>
  <conditionalFormatting sqref="D561">
    <cfRule type="expression" dxfId="1574" priority="2898">
      <formula>AND(A561="",D561&lt;&gt;"")</formula>
    </cfRule>
    <cfRule type="expression" dxfId="1573" priority="2899">
      <formula>EXACT(A561,D561)=FALSE</formula>
    </cfRule>
  </conditionalFormatting>
  <conditionalFormatting sqref="E561">
    <cfRule type="expression" dxfId="1572" priority="2895">
      <formula>AND(B561="",E561&lt;&gt;"")</formula>
    </cfRule>
    <cfRule type="expression" dxfId="1571" priority="2896">
      <formula>EXACT(B561,E561)=FALSE</formula>
    </cfRule>
  </conditionalFormatting>
  <conditionalFormatting sqref="A565">
    <cfRule type="expression" dxfId="1570" priority="2893">
      <formula>AND(A565&lt;&gt;"",#REF!="")</formula>
    </cfRule>
  </conditionalFormatting>
  <conditionalFormatting sqref="B565">
    <cfRule type="expression" dxfId="1569" priority="2894">
      <formula>AND(B565&lt;&gt;"",E565="")</formula>
    </cfRule>
  </conditionalFormatting>
  <conditionalFormatting sqref="D565">
    <cfRule type="expression" dxfId="1568" priority="2890">
      <formula>AND(A565="",D565&lt;&gt;"")</formula>
    </cfRule>
    <cfRule type="expression" dxfId="1567" priority="2891">
      <formula>EXACT(A565,D565)=FALSE</formula>
    </cfRule>
  </conditionalFormatting>
  <conditionalFormatting sqref="E565">
    <cfRule type="expression" dxfId="1566" priority="2887">
      <formula>AND(B565="",E565&lt;&gt;"")</formula>
    </cfRule>
    <cfRule type="expression" dxfId="1565" priority="2888">
      <formula>EXACT(B565,E565)=FALSE</formula>
    </cfRule>
  </conditionalFormatting>
  <conditionalFormatting sqref="A569">
    <cfRule type="expression" dxfId="1564" priority="2885">
      <formula>AND(A569&lt;&gt;"",#REF!="")</formula>
    </cfRule>
  </conditionalFormatting>
  <conditionalFormatting sqref="B569">
    <cfRule type="expression" dxfId="1563" priority="2886">
      <formula>AND(B569&lt;&gt;"",E569="")</formula>
    </cfRule>
  </conditionalFormatting>
  <conditionalFormatting sqref="D569">
    <cfRule type="expression" dxfId="1562" priority="2882">
      <formula>AND(A569="",D569&lt;&gt;"")</formula>
    </cfRule>
    <cfRule type="expression" dxfId="1561" priority="2883">
      <formula>EXACT(A569,D569)=FALSE</formula>
    </cfRule>
  </conditionalFormatting>
  <conditionalFormatting sqref="E569">
    <cfRule type="expression" dxfId="1560" priority="2879">
      <formula>AND(B569="",E569&lt;&gt;"")</formula>
    </cfRule>
    <cfRule type="expression" dxfId="1559" priority="2880">
      <formula>EXACT(B569,E569)=FALSE</formula>
    </cfRule>
  </conditionalFormatting>
  <conditionalFormatting sqref="A575">
    <cfRule type="expression" dxfId="1558" priority="2877">
      <formula>AND(A575&lt;&gt;"",#REF!="")</formula>
    </cfRule>
  </conditionalFormatting>
  <conditionalFormatting sqref="B575">
    <cfRule type="expression" dxfId="1557" priority="2878">
      <formula>AND(B575&lt;&gt;"",E575="")</formula>
    </cfRule>
  </conditionalFormatting>
  <conditionalFormatting sqref="D575">
    <cfRule type="expression" dxfId="1556" priority="2874">
      <formula>AND(A575="",D575&lt;&gt;"")</formula>
    </cfRule>
    <cfRule type="expression" dxfId="1555" priority="2875">
      <formula>EXACT(A575,D575)=FALSE</formula>
    </cfRule>
  </conditionalFormatting>
  <conditionalFormatting sqref="E575">
    <cfRule type="expression" dxfId="1554" priority="2871">
      <formula>AND(B575="",E575&lt;&gt;"")</formula>
    </cfRule>
    <cfRule type="expression" dxfId="1553" priority="2872">
      <formula>EXACT(B575,E575)=FALSE</formula>
    </cfRule>
  </conditionalFormatting>
  <conditionalFormatting sqref="A581">
    <cfRule type="expression" dxfId="1552" priority="2869">
      <formula>AND(A581&lt;&gt;"",#REF!="")</formula>
    </cfRule>
  </conditionalFormatting>
  <conditionalFormatting sqref="B581">
    <cfRule type="expression" dxfId="1551" priority="2870">
      <formula>AND(B581&lt;&gt;"",E581="")</formula>
    </cfRule>
  </conditionalFormatting>
  <conditionalFormatting sqref="D581">
    <cfRule type="expression" dxfId="1550" priority="2866">
      <formula>AND(A581="",D581&lt;&gt;"")</formula>
    </cfRule>
    <cfRule type="expression" dxfId="1549" priority="2867">
      <formula>EXACT(A581,D581)=FALSE</formula>
    </cfRule>
  </conditionalFormatting>
  <conditionalFormatting sqref="E581">
    <cfRule type="expression" dxfId="1548" priority="2863">
      <formula>AND(B581="",E581&lt;&gt;"")</formula>
    </cfRule>
    <cfRule type="expression" dxfId="1547" priority="2864">
      <formula>EXACT(B581,E581)=FALSE</formula>
    </cfRule>
  </conditionalFormatting>
  <conditionalFormatting sqref="A587">
    <cfRule type="expression" dxfId="1546" priority="2861">
      <formula>AND(A587&lt;&gt;"",#REF!="")</formula>
    </cfRule>
  </conditionalFormatting>
  <conditionalFormatting sqref="B587">
    <cfRule type="expression" dxfId="1545" priority="2862">
      <formula>AND(B587&lt;&gt;"",E587="")</formula>
    </cfRule>
  </conditionalFormatting>
  <conditionalFormatting sqref="D587">
    <cfRule type="expression" dxfId="1544" priority="2858">
      <formula>AND(A587="",D587&lt;&gt;"")</formula>
    </cfRule>
    <cfRule type="expression" dxfId="1543" priority="2859">
      <formula>EXACT(A587,D587)=FALSE</formula>
    </cfRule>
  </conditionalFormatting>
  <conditionalFormatting sqref="E587">
    <cfRule type="expression" dxfId="1542" priority="2855">
      <formula>AND(B587="",E587&lt;&gt;"")</formula>
    </cfRule>
    <cfRule type="expression" dxfId="1541" priority="2856">
      <formula>EXACT(B587,E587)=FALSE</formula>
    </cfRule>
  </conditionalFormatting>
  <conditionalFormatting sqref="A593">
    <cfRule type="expression" dxfId="1540" priority="2853">
      <formula>AND(A593&lt;&gt;"",#REF!="")</formula>
    </cfRule>
  </conditionalFormatting>
  <conditionalFormatting sqref="B593">
    <cfRule type="expression" dxfId="1539" priority="2854">
      <formula>AND(B593&lt;&gt;"",E593="")</formula>
    </cfRule>
  </conditionalFormatting>
  <conditionalFormatting sqref="D593">
    <cfRule type="expression" dxfId="1538" priority="2850">
      <formula>AND(A593="",D593&lt;&gt;"")</formula>
    </cfRule>
    <cfRule type="expression" dxfId="1537" priority="2851">
      <formula>EXACT(A593,D593)=FALSE</formula>
    </cfRule>
  </conditionalFormatting>
  <conditionalFormatting sqref="E593">
    <cfRule type="expression" dxfId="1536" priority="2847">
      <formula>AND(B593="",E593&lt;&gt;"")</formula>
    </cfRule>
    <cfRule type="expression" dxfId="1535" priority="2848">
      <formula>EXACT(B593,E593)=FALSE</formula>
    </cfRule>
  </conditionalFormatting>
  <conditionalFormatting sqref="A599">
    <cfRule type="expression" dxfId="1534" priority="2845">
      <formula>AND(A599&lt;&gt;"",#REF!="")</formula>
    </cfRule>
  </conditionalFormatting>
  <conditionalFormatting sqref="B599">
    <cfRule type="expression" dxfId="1533" priority="2846">
      <formula>AND(B599&lt;&gt;"",E599="")</formula>
    </cfRule>
  </conditionalFormatting>
  <conditionalFormatting sqref="D599">
    <cfRule type="expression" dxfId="1532" priority="2842">
      <formula>AND(A599="",D599&lt;&gt;"")</formula>
    </cfRule>
    <cfRule type="expression" dxfId="1531" priority="2843">
      <formula>EXACT(A599,D599)=FALSE</formula>
    </cfRule>
  </conditionalFormatting>
  <conditionalFormatting sqref="E599">
    <cfRule type="expression" dxfId="1530" priority="2839">
      <formula>AND(B599="",E599&lt;&gt;"")</formula>
    </cfRule>
    <cfRule type="expression" dxfId="1529" priority="2840">
      <formula>EXACT(B599,E599)=FALSE</formula>
    </cfRule>
  </conditionalFormatting>
  <conditionalFormatting sqref="A605">
    <cfRule type="expression" dxfId="1528" priority="2837">
      <formula>AND(A605&lt;&gt;"",#REF!="")</formula>
    </cfRule>
  </conditionalFormatting>
  <conditionalFormatting sqref="B605">
    <cfRule type="expression" dxfId="1527" priority="2838">
      <formula>AND(B605&lt;&gt;"",E605="")</formula>
    </cfRule>
  </conditionalFormatting>
  <conditionalFormatting sqref="D605">
    <cfRule type="expression" dxfId="1526" priority="2834">
      <formula>AND(A605="",D605&lt;&gt;"")</formula>
    </cfRule>
    <cfRule type="expression" dxfId="1525" priority="2835">
      <formula>EXACT(A605,D605)=FALSE</formula>
    </cfRule>
  </conditionalFormatting>
  <conditionalFormatting sqref="E605">
    <cfRule type="expression" dxfId="1524" priority="2831">
      <formula>AND(B605="",E605&lt;&gt;"")</formula>
    </cfRule>
    <cfRule type="expression" dxfId="1523" priority="2832">
      <formula>EXACT(B605,E605)=FALSE</formula>
    </cfRule>
  </conditionalFormatting>
  <conditionalFormatting sqref="A613">
    <cfRule type="expression" dxfId="1522" priority="2829">
      <formula>AND(A613&lt;&gt;"",#REF!="")</formula>
    </cfRule>
  </conditionalFormatting>
  <conditionalFormatting sqref="B613">
    <cfRule type="expression" dxfId="1521" priority="2830">
      <formula>AND(B613&lt;&gt;"",E613="")</formula>
    </cfRule>
  </conditionalFormatting>
  <conditionalFormatting sqref="D613">
    <cfRule type="expression" dxfId="1520" priority="2826">
      <formula>AND(A613="",D613&lt;&gt;"")</formula>
    </cfRule>
    <cfRule type="expression" dxfId="1519" priority="2827">
      <formula>EXACT(A613,D613)=FALSE</formula>
    </cfRule>
  </conditionalFormatting>
  <conditionalFormatting sqref="E613">
    <cfRule type="expression" dxfId="1518" priority="2823">
      <formula>AND(B613="",E613&lt;&gt;"")</formula>
    </cfRule>
    <cfRule type="expression" dxfId="1517" priority="2824">
      <formula>EXACT(B613,E613)=FALSE</formula>
    </cfRule>
  </conditionalFormatting>
  <conditionalFormatting sqref="A621">
    <cfRule type="expression" dxfId="1516" priority="2821">
      <formula>AND(A621&lt;&gt;"",#REF!="")</formula>
    </cfRule>
  </conditionalFormatting>
  <conditionalFormatting sqref="B621">
    <cfRule type="expression" dxfId="1515" priority="2822">
      <formula>AND(B621&lt;&gt;"",E621="")</formula>
    </cfRule>
  </conditionalFormatting>
  <conditionalFormatting sqref="D621">
    <cfRule type="expression" dxfId="1514" priority="2818">
      <formula>AND(A621="",D621&lt;&gt;"")</formula>
    </cfRule>
    <cfRule type="expression" dxfId="1513" priority="2819">
      <formula>EXACT(A621,D621)=FALSE</formula>
    </cfRule>
  </conditionalFormatting>
  <conditionalFormatting sqref="E621">
    <cfRule type="expression" dxfId="1512" priority="2815">
      <formula>AND(B621="",E621&lt;&gt;"")</formula>
    </cfRule>
    <cfRule type="expression" dxfId="1511" priority="2816">
      <formula>EXACT(B621,E621)=FALSE</formula>
    </cfRule>
  </conditionalFormatting>
  <conditionalFormatting sqref="A629">
    <cfRule type="expression" dxfId="1510" priority="2813">
      <formula>AND(A629&lt;&gt;"",#REF!="")</formula>
    </cfRule>
  </conditionalFormatting>
  <conditionalFormatting sqref="B629">
    <cfRule type="expression" dxfId="1509" priority="2814">
      <formula>AND(B629&lt;&gt;"",E629="")</formula>
    </cfRule>
  </conditionalFormatting>
  <conditionalFormatting sqref="D629">
    <cfRule type="expression" dxfId="1508" priority="2810">
      <formula>AND(A629="",D629&lt;&gt;"")</formula>
    </cfRule>
    <cfRule type="expression" dxfId="1507" priority="2811">
      <formula>EXACT(A629,D629)=FALSE</formula>
    </cfRule>
  </conditionalFormatting>
  <conditionalFormatting sqref="E629">
    <cfRule type="expression" dxfId="1506" priority="2807">
      <formula>AND(B629="",E629&lt;&gt;"")</formula>
    </cfRule>
    <cfRule type="expression" dxfId="1505" priority="2808">
      <formula>EXACT(B629,E629)=FALSE</formula>
    </cfRule>
  </conditionalFormatting>
  <conditionalFormatting sqref="A637">
    <cfRule type="expression" dxfId="1504" priority="2805">
      <formula>AND(A637&lt;&gt;"",#REF!="")</formula>
    </cfRule>
  </conditionalFormatting>
  <conditionalFormatting sqref="B637">
    <cfRule type="expression" dxfId="1503" priority="2806">
      <formula>AND(B637&lt;&gt;"",E637="")</formula>
    </cfRule>
  </conditionalFormatting>
  <conditionalFormatting sqref="D637">
    <cfRule type="expression" dxfId="1502" priority="2802">
      <formula>AND(A637="",D637&lt;&gt;"")</formula>
    </cfRule>
    <cfRule type="expression" dxfId="1501" priority="2803">
      <formula>EXACT(A637,D637)=FALSE</formula>
    </cfRule>
  </conditionalFormatting>
  <conditionalFormatting sqref="E637">
    <cfRule type="expression" dxfId="1500" priority="2799">
      <formula>AND(B637="",E637&lt;&gt;"")</formula>
    </cfRule>
    <cfRule type="expression" dxfId="1499" priority="2800">
      <formula>EXACT(B637,E637)=FALSE</formula>
    </cfRule>
  </conditionalFormatting>
  <conditionalFormatting sqref="A645">
    <cfRule type="expression" dxfId="1498" priority="2797">
      <formula>AND(A645&lt;&gt;"",#REF!="")</formula>
    </cfRule>
  </conditionalFormatting>
  <conditionalFormatting sqref="B645">
    <cfRule type="expression" dxfId="1497" priority="2798">
      <formula>AND(B645&lt;&gt;"",E645="")</formula>
    </cfRule>
  </conditionalFormatting>
  <conditionalFormatting sqref="D645">
    <cfRule type="expression" dxfId="1496" priority="2794">
      <formula>AND(A645="",D645&lt;&gt;"")</formula>
    </cfRule>
    <cfRule type="expression" dxfId="1495" priority="2795">
      <formula>EXACT(A645,D645)=FALSE</formula>
    </cfRule>
  </conditionalFormatting>
  <conditionalFormatting sqref="E645">
    <cfRule type="expression" dxfId="1494" priority="2791">
      <formula>AND(B645="",E645&lt;&gt;"")</formula>
    </cfRule>
    <cfRule type="expression" dxfId="1493" priority="2792">
      <formula>EXACT(B645,E645)=FALSE</formula>
    </cfRule>
  </conditionalFormatting>
  <conditionalFormatting sqref="A653">
    <cfRule type="expression" dxfId="1492" priority="2789">
      <formula>AND(A653&lt;&gt;"",#REF!="")</formula>
    </cfRule>
  </conditionalFormatting>
  <conditionalFormatting sqref="B653">
    <cfRule type="expression" dxfId="1491" priority="2790">
      <formula>AND(B653&lt;&gt;"",E653="")</formula>
    </cfRule>
  </conditionalFormatting>
  <conditionalFormatting sqref="D653">
    <cfRule type="expression" dxfId="1490" priority="2786">
      <formula>AND(A653="",D653&lt;&gt;"")</formula>
    </cfRule>
    <cfRule type="expression" dxfId="1489" priority="2787">
      <formula>EXACT(A653,D653)=FALSE</formula>
    </cfRule>
  </conditionalFormatting>
  <conditionalFormatting sqref="E653">
    <cfRule type="expression" dxfId="1488" priority="2783">
      <formula>AND(B653="",E653&lt;&gt;"")</formula>
    </cfRule>
    <cfRule type="expression" dxfId="1487" priority="2784">
      <formula>EXACT(B653,E653)=FALSE</formula>
    </cfRule>
  </conditionalFormatting>
  <conditionalFormatting sqref="A662">
    <cfRule type="expression" dxfId="1486" priority="2781">
      <formula>AND(A662&lt;&gt;"",#REF!="")</formula>
    </cfRule>
  </conditionalFormatting>
  <conditionalFormatting sqref="B662">
    <cfRule type="expression" dxfId="1485" priority="2782">
      <formula>AND(B662&lt;&gt;"",E662="")</formula>
    </cfRule>
  </conditionalFormatting>
  <conditionalFormatting sqref="D662">
    <cfRule type="expression" dxfId="1484" priority="2778">
      <formula>AND(A662="",D662&lt;&gt;"")</formula>
    </cfRule>
    <cfRule type="expression" dxfId="1483" priority="2779">
      <formula>EXACT(A662,D662)=FALSE</formula>
    </cfRule>
  </conditionalFormatting>
  <conditionalFormatting sqref="E662">
    <cfRule type="expression" dxfId="1482" priority="2775">
      <formula>AND(B662="",E662&lt;&gt;"")</formula>
    </cfRule>
    <cfRule type="expression" dxfId="1481" priority="2776">
      <formula>EXACT(B662,E662)=FALSE</formula>
    </cfRule>
  </conditionalFormatting>
  <conditionalFormatting sqref="A674">
    <cfRule type="expression" dxfId="1480" priority="2773">
      <formula>AND(A674&lt;&gt;"",#REF!="")</formula>
    </cfRule>
  </conditionalFormatting>
  <conditionalFormatting sqref="B674">
    <cfRule type="expression" dxfId="1479" priority="2774">
      <formula>AND(B674&lt;&gt;"",E674="")</formula>
    </cfRule>
  </conditionalFormatting>
  <conditionalFormatting sqref="D674">
    <cfRule type="expression" dxfId="1478" priority="2770">
      <formula>AND(A674="",D674&lt;&gt;"")</formula>
    </cfRule>
    <cfRule type="expression" dxfId="1477" priority="2771">
      <formula>EXACT(A674,D674)=FALSE</formula>
    </cfRule>
  </conditionalFormatting>
  <conditionalFormatting sqref="E674">
    <cfRule type="expression" dxfId="1476" priority="2767">
      <formula>AND(B674="",E674&lt;&gt;"")</formula>
    </cfRule>
    <cfRule type="expression" dxfId="1475" priority="2768">
      <formula>EXACT(B674,E674)=FALSE</formula>
    </cfRule>
  </conditionalFormatting>
  <conditionalFormatting sqref="A682">
    <cfRule type="expression" dxfId="1474" priority="2765">
      <formula>AND(A682&lt;&gt;"",#REF!="")</formula>
    </cfRule>
  </conditionalFormatting>
  <conditionalFormatting sqref="B682">
    <cfRule type="expression" dxfId="1473" priority="2766">
      <formula>AND(B682&lt;&gt;"",E682="")</formula>
    </cfRule>
  </conditionalFormatting>
  <conditionalFormatting sqref="D682">
    <cfRule type="expression" dxfId="1472" priority="2762">
      <formula>AND(A682="",D682&lt;&gt;"")</formula>
    </cfRule>
    <cfRule type="expression" dxfId="1471" priority="2763">
      <formula>EXACT(A682,D682)=FALSE</formula>
    </cfRule>
  </conditionalFormatting>
  <conditionalFormatting sqref="E682">
    <cfRule type="expression" dxfId="1470" priority="2759">
      <formula>AND(B682="",E682&lt;&gt;"")</formula>
    </cfRule>
    <cfRule type="expression" dxfId="1469" priority="2760">
      <formula>EXACT(B682,E682)=FALSE</formula>
    </cfRule>
  </conditionalFormatting>
  <conditionalFormatting sqref="A698">
    <cfRule type="expression" dxfId="1468" priority="2757">
      <formula>AND(A698&lt;&gt;"",#REF!="")</formula>
    </cfRule>
  </conditionalFormatting>
  <conditionalFormatting sqref="B698">
    <cfRule type="expression" dxfId="1467" priority="2758">
      <formula>AND(B698&lt;&gt;"",E698="")</formula>
    </cfRule>
  </conditionalFormatting>
  <conditionalFormatting sqref="D698">
    <cfRule type="expression" dxfId="1466" priority="2754">
      <formula>AND(A698="",D698&lt;&gt;"")</formula>
    </cfRule>
    <cfRule type="expression" dxfId="1465" priority="2755">
      <formula>EXACT(A698,D698)=FALSE</formula>
    </cfRule>
  </conditionalFormatting>
  <conditionalFormatting sqref="E698">
    <cfRule type="expression" dxfId="1464" priority="2751">
      <formula>AND(B698="",E698&lt;&gt;"")</formula>
    </cfRule>
    <cfRule type="expression" dxfId="1463" priority="2752">
      <formula>EXACT(B698,E698)=FALSE</formula>
    </cfRule>
  </conditionalFormatting>
  <conditionalFormatting sqref="A706">
    <cfRule type="expression" dxfId="1462" priority="2749">
      <formula>AND(A706&lt;&gt;"",#REF!="")</formula>
    </cfRule>
  </conditionalFormatting>
  <conditionalFormatting sqref="B706">
    <cfRule type="expression" dxfId="1461" priority="2750">
      <formula>AND(B706&lt;&gt;"",E706="")</formula>
    </cfRule>
  </conditionalFormatting>
  <conditionalFormatting sqref="D706">
    <cfRule type="expression" dxfId="1460" priority="2746">
      <formula>AND(A706="",D706&lt;&gt;"")</formula>
    </cfRule>
    <cfRule type="expression" dxfId="1459" priority="2747">
      <formula>EXACT(A706,D706)=FALSE</formula>
    </cfRule>
  </conditionalFormatting>
  <conditionalFormatting sqref="E706">
    <cfRule type="expression" dxfId="1458" priority="2743">
      <formula>AND(B706="",E706&lt;&gt;"")</formula>
    </cfRule>
    <cfRule type="expression" dxfId="1457" priority="2744">
      <formula>EXACT(B706,E706)=FALSE</formula>
    </cfRule>
  </conditionalFormatting>
  <conditionalFormatting sqref="A714">
    <cfRule type="expression" dxfId="1456" priority="2741">
      <formula>AND(A714&lt;&gt;"",#REF!="")</formula>
    </cfRule>
  </conditionalFormatting>
  <conditionalFormatting sqref="B714">
    <cfRule type="expression" dxfId="1455" priority="2742">
      <formula>AND(B714&lt;&gt;"",E714="")</formula>
    </cfRule>
  </conditionalFormatting>
  <conditionalFormatting sqref="D714">
    <cfRule type="expression" dxfId="1454" priority="2738">
      <formula>AND(A714="",D714&lt;&gt;"")</formula>
    </cfRule>
    <cfRule type="expression" dxfId="1453" priority="2739">
      <formula>EXACT(A714,D714)=FALSE</formula>
    </cfRule>
  </conditionalFormatting>
  <conditionalFormatting sqref="E714">
    <cfRule type="expression" dxfId="1452" priority="2735">
      <formula>AND(B714="",E714&lt;&gt;"")</formula>
    </cfRule>
    <cfRule type="expression" dxfId="1451" priority="2736">
      <formula>EXACT(B714,E714)=FALSE</formula>
    </cfRule>
  </conditionalFormatting>
  <conditionalFormatting sqref="A719">
    <cfRule type="expression" dxfId="1450" priority="2733">
      <formula>AND(A719&lt;&gt;"",#REF!="")</formula>
    </cfRule>
  </conditionalFormatting>
  <conditionalFormatting sqref="B719">
    <cfRule type="expression" dxfId="1449" priority="2734">
      <formula>AND(B719&lt;&gt;"",E719="")</formula>
    </cfRule>
  </conditionalFormatting>
  <conditionalFormatting sqref="D719">
    <cfRule type="expression" dxfId="1448" priority="2730">
      <formula>AND(A719="",D719&lt;&gt;"")</formula>
    </cfRule>
    <cfRule type="expression" dxfId="1447" priority="2731">
      <formula>EXACT(A719,D719)=FALSE</formula>
    </cfRule>
  </conditionalFormatting>
  <conditionalFormatting sqref="E719">
    <cfRule type="expression" dxfId="1446" priority="2727">
      <formula>AND(B719="",E719&lt;&gt;"")</formula>
    </cfRule>
    <cfRule type="expression" dxfId="1445" priority="2728">
      <formula>EXACT(B719,E719)=FALSE</formula>
    </cfRule>
  </conditionalFormatting>
  <conditionalFormatting sqref="A764">
    <cfRule type="expression" dxfId="1444" priority="2725">
      <formula>AND(A764&lt;&gt;"",#REF!="")</formula>
    </cfRule>
  </conditionalFormatting>
  <conditionalFormatting sqref="B764">
    <cfRule type="expression" dxfId="1443" priority="2726">
      <formula>AND(B764&lt;&gt;"",E764="")</formula>
    </cfRule>
  </conditionalFormatting>
  <conditionalFormatting sqref="D764">
    <cfRule type="expression" dxfId="1442" priority="2722">
      <formula>AND(A764="",D764&lt;&gt;"")</formula>
    </cfRule>
    <cfRule type="expression" dxfId="1441" priority="2723">
      <formula>EXACT(A764,D764)=FALSE</formula>
    </cfRule>
  </conditionalFormatting>
  <conditionalFormatting sqref="E764">
    <cfRule type="expression" dxfId="1440" priority="2719">
      <formula>AND(B764="",E764&lt;&gt;"")</formula>
    </cfRule>
    <cfRule type="expression" dxfId="1439" priority="2720">
      <formula>EXACT(B764,E764)=FALSE</formula>
    </cfRule>
  </conditionalFormatting>
  <conditionalFormatting sqref="A772">
    <cfRule type="expression" dxfId="1438" priority="2717">
      <formula>AND(A772&lt;&gt;"",#REF!="")</formula>
    </cfRule>
  </conditionalFormatting>
  <conditionalFormatting sqref="B772">
    <cfRule type="expression" dxfId="1437" priority="2718">
      <formula>AND(B772&lt;&gt;"",E772="")</formula>
    </cfRule>
  </conditionalFormatting>
  <conditionalFormatting sqref="D772">
    <cfRule type="expression" dxfId="1436" priority="2714">
      <formula>AND(A772="",D772&lt;&gt;"")</formula>
    </cfRule>
    <cfRule type="expression" dxfId="1435" priority="2715">
      <formula>EXACT(A772,D772)=FALSE</formula>
    </cfRule>
  </conditionalFormatting>
  <conditionalFormatting sqref="E772">
    <cfRule type="expression" dxfId="1434" priority="2711">
      <formula>AND(B772="",E772&lt;&gt;"")</formula>
    </cfRule>
    <cfRule type="expression" dxfId="1433" priority="2712">
      <formula>EXACT(B772,E772)=FALSE</formula>
    </cfRule>
  </conditionalFormatting>
  <conditionalFormatting sqref="A776">
    <cfRule type="expression" dxfId="1432" priority="2709">
      <formula>AND(A776&lt;&gt;"",#REF!="")</formula>
    </cfRule>
  </conditionalFormatting>
  <conditionalFormatting sqref="B776">
    <cfRule type="expression" dxfId="1431" priority="2710">
      <formula>AND(B776&lt;&gt;"",E776="")</formula>
    </cfRule>
  </conditionalFormatting>
  <conditionalFormatting sqref="D776">
    <cfRule type="expression" dxfId="1430" priority="2706">
      <formula>AND(A776="",D776&lt;&gt;"")</formula>
    </cfRule>
    <cfRule type="expression" dxfId="1429" priority="2707">
      <formula>EXACT(A776,D776)=FALSE</formula>
    </cfRule>
  </conditionalFormatting>
  <conditionalFormatting sqref="E776">
    <cfRule type="expression" dxfId="1428" priority="2703">
      <formula>AND(B776="",E776&lt;&gt;"")</formula>
    </cfRule>
    <cfRule type="expression" dxfId="1427" priority="2704">
      <formula>EXACT(B776,E776)=FALSE</formula>
    </cfRule>
  </conditionalFormatting>
  <conditionalFormatting sqref="A786">
    <cfRule type="expression" dxfId="1426" priority="2701">
      <formula>AND(A786&lt;&gt;"",#REF!="")</formula>
    </cfRule>
  </conditionalFormatting>
  <conditionalFormatting sqref="B786">
    <cfRule type="expression" dxfId="1425" priority="2702">
      <formula>AND(B786&lt;&gt;"",E786="")</formula>
    </cfRule>
  </conditionalFormatting>
  <conditionalFormatting sqref="D786">
    <cfRule type="expression" dxfId="1424" priority="2698">
      <formula>AND(A786="",D786&lt;&gt;"")</formula>
    </cfRule>
    <cfRule type="expression" dxfId="1423" priority="2699">
      <formula>EXACT(A786,D786)=FALSE</formula>
    </cfRule>
  </conditionalFormatting>
  <conditionalFormatting sqref="E786">
    <cfRule type="expression" dxfId="1422" priority="2695">
      <formula>AND(B786="",E786&lt;&gt;"")</formula>
    </cfRule>
    <cfRule type="expression" dxfId="1421" priority="2696">
      <formula>EXACT(B786,E786)=FALSE</formula>
    </cfRule>
  </conditionalFormatting>
  <conditionalFormatting sqref="A794">
    <cfRule type="expression" dxfId="1420" priority="2693">
      <formula>AND(A794&lt;&gt;"",#REF!="")</formula>
    </cfRule>
  </conditionalFormatting>
  <conditionalFormatting sqref="B794">
    <cfRule type="expression" dxfId="1419" priority="2694">
      <formula>AND(B794&lt;&gt;"",E794="")</formula>
    </cfRule>
  </conditionalFormatting>
  <conditionalFormatting sqref="D794">
    <cfRule type="expression" dxfId="1418" priority="2690">
      <formula>AND(A794="",D794&lt;&gt;"")</formula>
    </cfRule>
    <cfRule type="expression" dxfId="1417" priority="2691">
      <formula>EXACT(A794,D794)=FALSE</formula>
    </cfRule>
  </conditionalFormatting>
  <conditionalFormatting sqref="E794">
    <cfRule type="expression" dxfId="1416" priority="2687">
      <formula>AND(B794="",E794&lt;&gt;"")</formula>
    </cfRule>
    <cfRule type="expression" dxfId="1415" priority="2688">
      <formula>EXACT(B794,E794)=FALSE</formula>
    </cfRule>
  </conditionalFormatting>
  <conditionalFormatting sqref="A802">
    <cfRule type="expression" dxfId="1414" priority="2685">
      <formula>AND(A802&lt;&gt;"",#REF!="")</formula>
    </cfRule>
  </conditionalFormatting>
  <conditionalFormatting sqref="B802">
    <cfRule type="expression" dxfId="1413" priority="2686">
      <formula>AND(B802&lt;&gt;"",E802="")</formula>
    </cfRule>
  </conditionalFormatting>
  <conditionalFormatting sqref="D802">
    <cfRule type="expression" dxfId="1412" priority="2682">
      <formula>AND(A802="",D802&lt;&gt;"")</formula>
    </cfRule>
    <cfRule type="expression" dxfId="1411" priority="2683">
      <formula>EXACT(A802,D802)=FALSE</formula>
    </cfRule>
  </conditionalFormatting>
  <conditionalFormatting sqref="E802">
    <cfRule type="expression" dxfId="1410" priority="2679">
      <formula>AND(B802="",E802&lt;&gt;"")</formula>
    </cfRule>
    <cfRule type="expression" dxfId="1409" priority="2680">
      <formula>EXACT(B802,E802)=FALSE</formula>
    </cfRule>
  </conditionalFormatting>
  <conditionalFormatting sqref="A810">
    <cfRule type="expression" dxfId="1408" priority="2677">
      <formula>AND(A810&lt;&gt;"",#REF!="")</formula>
    </cfRule>
  </conditionalFormatting>
  <conditionalFormatting sqref="B810">
    <cfRule type="expression" dxfId="1407" priority="2678">
      <formula>AND(B810&lt;&gt;"",E810="")</formula>
    </cfRule>
  </conditionalFormatting>
  <conditionalFormatting sqref="D810">
    <cfRule type="expression" dxfId="1406" priority="2674">
      <formula>AND(A810="",D810&lt;&gt;"")</formula>
    </cfRule>
    <cfRule type="expression" dxfId="1405" priority="2675">
      <formula>EXACT(A810,D810)=FALSE</formula>
    </cfRule>
  </conditionalFormatting>
  <conditionalFormatting sqref="E810">
    <cfRule type="expression" dxfId="1404" priority="2671">
      <formula>AND(B810="",E810&lt;&gt;"")</formula>
    </cfRule>
    <cfRule type="expression" dxfId="1403" priority="2672">
      <formula>EXACT(B810,E810)=FALSE</formula>
    </cfRule>
  </conditionalFormatting>
  <conditionalFormatting sqref="A822">
    <cfRule type="expression" dxfId="1402" priority="2669">
      <formula>AND(A822&lt;&gt;"",#REF!="")</formula>
    </cfRule>
  </conditionalFormatting>
  <conditionalFormatting sqref="B822">
    <cfRule type="expression" dxfId="1401" priority="2670">
      <formula>AND(B822&lt;&gt;"",E822="")</formula>
    </cfRule>
  </conditionalFormatting>
  <conditionalFormatting sqref="D822">
    <cfRule type="expression" dxfId="1400" priority="2666">
      <formula>AND(A822="",D822&lt;&gt;"")</formula>
    </cfRule>
    <cfRule type="expression" dxfId="1399" priority="2667">
      <formula>EXACT(A822,D822)=FALSE</formula>
    </cfRule>
  </conditionalFormatting>
  <conditionalFormatting sqref="E822">
    <cfRule type="expression" dxfId="1398" priority="2663">
      <formula>AND(B822="",E822&lt;&gt;"")</formula>
    </cfRule>
    <cfRule type="expression" dxfId="1397" priority="2664">
      <formula>EXACT(B822,E822)=FALSE</formula>
    </cfRule>
  </conditionalFormatting>
  <conditionalFormatting sqref="A826">
    <cfRule type="expression" dxfId="1396" priority="2661">
      <formula>AND(A826&lt;&gt;"",#REF!="")</formula>
    </cfRule>
  </conditionalFormatting>
  <conditionalFormatting sqref="B826">
    <cfRule type="expression" dxfId="1395" priority="2662">
      <formula>AND(B826&lt;&gt;"",E826="")</formula>
    </cfRule>
  </conditionalFormatting>
  <conditionalFormatting sqref="D826">
    <cfRule type="expression" dxfId="1394" priority="2658">
      <formula>AND(A826="",D826&lt;&gt;"")</formula>
    </cfRule>
    <cfRule type="expression" dxfId="1393" priority="2659">
      <formula>EXACT(A826,D826)=FALSE</formula>
    </cfRule>
  </conditionalFormatting>
  <conditionalFormatting sqref="E826">
    <cfRule type="expression" dxfId="1392" priority="2655">
      <formula>AND(B826="",E826&lt;&gt;"")</formula>
    </cfRule>
    <cfRule type="expression" dxfId="1391" priority="2656">
      <formula>EXACT(B826,E826)=FALSE</formula>
    </cfRule>
  </conditionalFormatting>
  <conditionalFormatting sqref="A830">
    <cfRule type="expression" dxfId="1390" priority="2653">
      <formula>AND(A830&lt;&gt;"",#REF!="")</formula>
    </cfRule>
  </conditionalFormatting>
  <conditionalFormatting sqref="B830">
    <cfRule type="expression" dxfId="1389" priority="2654">
      <formula>AND(B830&lt;&gt;"",E830="")</formula>
    </cfRule>
  </conditionalFormatting>
  <conditionalFormatting sqref="D830">
    <cfRule type="expression" dxfId="1388" priority="2650">
      <formula>AND(A830="",D830&lt;&gt;"")</formula>
    </cfRule>
    <cfRule type="expression" dxfId="1387" priority="2651">
      <formula>EXACT(A830,D830)=FALSE</formula>
    </cfRule>
  </conditionalFormatting>
  <conditionalFormatting sqref="E830">
    <cfRule type="expression" dxfId="1386" priority="2647">
      <formula>AND(B830="",E830&lt;&gt;"")</formula>
    </cfRule>
    <cfRule type="expression" dxfId="1385" priority="2648">
      <formula>EXACT(B830,E830)=FALSE</formula>
    </cfRule>
  </conditionalFormatting>
  <conditionalFormatting sqref="A834">
    <cfRule type="expression" dxfId="1384" priority="2645">
      <formula>AND(A834&lt;&gt;"",#REF!="")</formula>
    </cfRule>
  </conditionalFormatting>
  <conditionalFormatting sqref="B834">
    <cfRule type="expression" dxfId="1383" priority="2646">
      <formula>AND(B834&lt;&gt;"",E834="")</formula>
    </cfRule>
  </conditionalFormatting>
  <conditionalFormatting sqref="D834">
    <cfRule type="expression" dxfId="1382" priority="2642">
      <formula>AND(A834="",D834&lt;&gt;"")</formula>
    </cfRule>
    <cfRule type="expression" dxfId="1381" priority="2643">
      <formula>EXACT(A834,D834)=FALSE</formula>
    </cfRule>
  </conditionalFormatting>
  <conditionalFormatting sqref="E834">
    <cfRule type="expression" dxfId="1380" priority="2639">
      <formula>AND(B834="",E834&lt;&gt;"")</formula>
    </cfRule>
    <cfRule type="expression" dxfId="1379" priority="2640">
      <formula>EXACT(B834,E834)=FALSE</formula>
    </cfRule>
  </conditionalFormatting>
  <conditionalFormatting sqref="A842">
    <cfRule type="expression" dxfId="1378" priority="2637">
      <formula>AND(A842&lt;&gt;"",#REF!="")</formula>
    </cfRule>
  </conditionalFormatting>
  <conditionalFormatting sqref="B842">
    <cfRule type="expression" dxfId="1377" priority="2638">
      <formula>AND(B842&lt;&gt;"",E842="")</formula>
    </cfRule>
  </conditionalFormatting>
  <conditionalFormatting sqref="D842">
    <cfRule type="expression" dxfId="1376" priority="2634">
      <formula>AND(A842="",D842&lt;&gt;"")</formula>
    </cfRule>
    <cfRule type="expression" dxfId="1375" priority="2635">
      <formula>EXACT(A842,D842)=FALSE</formula>
    </cfRule>
  </conditionalFormatting>
  <conditionalFormatting sqref="E842">
    <cfRule type="expression" dxfId="1374" priority="2631">
      <formula>AND(B842="",E842&lt;&gt;"")</formula>
    </cfRule>
    <cfRule type="expression" dxfId="1373" priority="2632">
      <formula>EXACT(B842,E842)=FALSE</formula>
    </cfRule>
  </conditionalFormatting>
  <conditionalFormatting sqref="A850">
    <cfRule type="expression" dxfId="1372" priority="2629">
      <formula>AND(A850&lt;&gt;"",#REF!="")</formula>
    </cfRule>
  </conditionalFormatting>
  <conditionalFormatting sqref="B850">
    <cfRule type="expression" dxfId="1371" priority="2630">
      <formula>AND(B850&lt;&gt;"",E850="")</formula>
    </cfRule>
  </conditionalFormatting>
  <conditionalFormatting sqref="D850">
    <cfRule type="expression" dxfId="1370" priority="2626">
      <formula>AND(A850="",D850&lt;&gt;"")</formula>
    </cfRule>
    <cfRule type="expression" dxfId="1369" priority="2627">
      <formula>EXACT(A850,D850)=FALSE</formula>
    </cfRule>
  </conditionalFormatting>
  <conditionalFormatting sqref="E850">
    <cfRule type="expression" dxfId="1368" priority="2623">
      <formula>AND(B850="",E850&lt;&gt;"")</formula>
    </cfRule>
    <cfRule type="expression" dxfId="1367" priority="2624">
      <formula>EXACT(B850,E850)=FALSE</formula>
    </cfRule>
  </conditionalFormatting>
  <conditionalFormatting sqref="A854:A855">
    <cfRule type="expression" dxfId="1366" priority="2621">
      <formula>AND(A854&lt;&gt;"",#REF!="")</formula>
    </cfRule>
  </conditionalFormatting>
  <conditionalFormatting sqref="B854:B855">
    <cfRule type="expression" dxfId="1365" priority="2622">
      <formula>AND(B854&lt;&gt;"",E854="")</formula>
    </cfRule>
  </conditionalFormatting>
  <conditionalFormatting sqref="D854:D855">
    <cfRule type="expression" dxfId="1364" priority="2618">
      <formula>AND(A854="",D854&lt;&gt;"")</formula>
    </cfRule>
    <cfRule type="expression" dxfId="1363" priority="2619">
      <formula>EXACT(A854,D854)=FALSE</formula>
    </cfRule>
  </conditionalFormatting>
  <conditionalFormatting sqref="E854">
    <cfRule type="expression" dxfId="1362" priority="2615">
      <formula>AND(B854="",E854&lt;&gt;"")</formula>
    </cfRule>
    <cfRule type="expression" dxfId="1361" priority="2616">
      <formula>EXACT(B854,E854)=FALSE</formula>
    </cfRule>
  </conditionalFormatting>
  <conditionalFormatting sqref="E855">
    <cfRule type="expression" dxfId="1360" priority="2613">
      <formula>AND(B855="",E855&lt;&gt;"")</formula>
    </cfRule>
    <cfRule type="expression" dxfId="1359" priority="2614">
      <formula>EXACT(B855,E855)=FALSE</formula>
    </cfRule>
  </conditionalFormatting>
  <conditionalFormatting sqref="A863:A864">
    <cfRule type="expression" dxfId="1358" priority="2611">
      <formula>AND(A863&lt;&gt;"",#REF!="")</formula>
    </cfRule>
  </conditionalFormatting>
  <conditionalFormatting sqref="B863:B864">
    <cfRule type="expression" dxfId="1357" priority="2612">
      <formula>AND(B863&lt;&gt;"",E863="")</formula>
    </cfRule>
  </conditionalFormatting>
  <conditionalFormatting sqref="D863:D864">
    <cfRule type="expression" dxfId="1356" priority="2608">
      <formula>AND(A863="",D863&lt;&gt;"")</formula>
    </cfRule>
    <cfRule type="expression" dxfId="1355" priority="2609">
      <formula>EXACT(A863,D863)=FALSE</formula>
    </cfRule>
  </conditionalFormatting>
  <conditionalFormatting sqref="E863">
    <cfRule type="expression" dxfId="1354" priority="2605">
      <formula>AND(B863="",E863&lt;&gt;"")</formula>
    </cfRule>
    <cfRule type="expression" dxfId="1353" priority="2606">
      <formula>EXACT(B863,E863)=FALSE</formula>
    </cfRule>
  </conditionalFormatting>
  <conditionalFormatting sqref="E864">
    <cfRule type="expression" dxfId="1352" priority="2603">
      <formula>AND(B864="",E864&lt;&gt;"")</formula>
    </cfRule>
    <cfRule type="expression" dxfId="1351" priority="2604">
      <formula>EXACT(B864,E864)=FALSE</formula>
    </cfRule>
  </conditionalFormatting>
  <conditionalFormatting sqref="A872">
    <cfRule type="expression" dxfId="1350" priority="2601">
      <formula>AND(A872&lt;&gt;"",#REF!="")</formula>
    </cfRule>
  </conditionalFormatting>
  <conditionalFormatting sqref="B872">
    <cfRule type="expression" dxfId="1349" priority="2602">
      <formula>AND(B872&lt;&gt;"",E872="")</formula>
    </cfRule>
  </conditionalFormatting>
  <conditionalFormatting sqref="D872">
    <cfRule type="expression" dxfId="1348" priority="2598">
      <formula>AND(A872="",D872&lt;&gt;"")</formula>
    </cfRule>
    <cfRule type="expression" dxfId="1347" priority="2599">
      <formula>EXACT(A872,D872)=FALSE</formula>
    </cfRule>
  </conditionalFormatting>
  <conditionalFormatting sqref="E872">
    <cfRule type="expression" dxfId="1346" priority="2595">
      <formula>AND(B872="",E872&lt;&gt;"")</formula>
    </cfRule>
    <cfRule type="expression" dxfId="1345" priority="2596">
      <formula>EXACT(B872,E872)=FALSE</formula>
    </cfRule>
  </conditionalFormatting>
  <conditionalFormatting sqref="A880">
    <cfRule type="expression" dxfId="1344" priority="2593">
      <formula>AND(A880&lt;&gt;"",#REF!="")</formula>
    </cfRule>
  </conditionalFormatting>
  <conditionalFormatting sqref="B880">
    <cfRule type="expression" dxfId="1343" priority="2594">
      <formula>AND(B880&lt;&gt;"",E880="")</formula>
    </cfRule>
  </conditionalFormatting>
  <conditionalFormatting sqref="D880">
    <cfRule type="expression" dxfId="1342" priority="2590">
      <formula>AND(A880="",D880&lt;&gt;"")</formula>
    </cfRule>
    <cfRule type="expression" dxfId="1341" priority="2591">
      <formula>EXACT(A880,D880)=FALSE</formula>
    </cfRule>
  </conditionalFormatting>
  <conditionalFormatting sqref="E880">
    <cfRule type="expression" dxfId="1340" priority="2587">
      <formula>AND(B880="",E880&lt;&gt;"")</formula>
    </cfRule>
    <cfRule type="expression" dxfId="1339" priority="2588">
      <formula>EXACT(B880,E880)=FALSE</formula>
    </cfRule>
  </conditionalFormatting>
  <conditionalFormatting sqref="A888">
    <cfRule type="expression" dxfId="1338" priority="2585">
      <formula>AND(A888&lt;&gt;"",#REF!="")</formula>
    </cfRule>
  </conditionalFormatting>
  <conditionalFormatting sqref="B888">
    <cfRule type="expression" dxfId="1337" priority="2586">
      <formula>AND(B888&lt;&gt;"",E888="")</formula>
    </cfRule>
  </conditionalFormatting>
  <conditionalFormatting sqref="D888">
    <cfRule type="expression" dxfId="1336" priority="2582">
      <formula>AND(A888="",D888&lt;&gt;"")</formula>
    </cfRule>
    <cfRule type="expression" dxfId="1335" priority="2583">
      <formula>EXACT(A888,D888)=FALSE</formula>
    </cfRule>
  </conditionalFormatting>
  <conditionalFormatting sqref="E888">
    <cfRule type="expression" dxfId="1334" priority="2579">
      <formula>AND(B888="",E888&lt;&gt;"")</formula>
    </cfRule>
    <cfRule type="expression" dxfId="1333" priority="2580">
      <formula>EXACT(B888,E888)=FALSE</formula>
    </cfRule>
  </conditionalFormatting>
  <conditionalFormatting sqref="A896">
    <cfRule type="expression" dxfId="1332" priority="2577">
      <formula>AND(A896&lt;&gt;"",#REF!="")</formula>
    </cfRule>
  </conditionalFormatting>
  <conditionalFormatting sqref="B896">
    <cfRule type="expression" dxfId="1331" priority="2578">
      <formula>AND(B896&lt;&gt;"",E896="")</formula>
    </cfRule>
  </conditionalFormatting>
  <conditionalFormatting sqref="D896">
    <cfRule type="expression" dxfId="1330" priority="2574">
      <formula>AND(A896="",D896&lt;&gt;"")</formula>
    </cfRule>
    <cfRule type="expression" dxfId="1329" priority="2575">
      <formula>EXACT(A896,D896)=FALSE</formula>
    </cfRule>
  </conditionalFormatting>
  <conditionalFormatting sqref="E896">
    <cfRule type="expression" dxfId="1328" priority="2571">
      <formula>AND(B896="",E896&lt;&gt;"")</formula>
    </cfRule>
    <cfRule type="expression" dxfId="1327" priority="2572">
      <formula>EXACT(B896,E896)=FALSE</formula>
    </cfRule>
  </conditionalFormatting>
  <conditionalFormatting sqref="A904">
    <cfRule type="expression" dxfId="1326" priority="2569">
      <formula>AND(A904&lt;&gt;"",#REF!="")</formula>
    </cfRule>
  </conditionalFormatting>
  <conditionalFormatting sqref="B904">
    <cfRule type="expression" dxfId="1325" priority="2570">
      <formula>AND(B904&lt;&gt;"",E904="")</formula>
    </cfRule>
  </conditionalFormatting>
  <conditionalFormatting sqref="D904">
    <cfRule type="expression" dxfId="1324" priority="2566">
      <formula>AND(A904="",D904&lt;&gt;"")</formula>
    </cfRule>
    <cfRule type="expression" dxfId="1323" priority="2567">
      <formula>EXACT(A904,D904)=FALSE</formula>
    </cfRule>
  </conditionalFormatting>
  <conditionalFormatting sqref="E904">
    <cfRule type="expression" dxfId="1322" priority="2563">
      <formula>AND(B904="",E904&lt;&gt;"")</formula>
    </cfRule>
    <cfRule type="expression" dxfId="1321" priority="2564">
      <formula>EXACT(B904,E904)=FALSE</formula>
    </cfRule>
  </conditionalFormatting>
  <conditionalFormatting sqref="A908">
    <cfRule type="expression" dxfId="1320" priority="2561">
      <formula>AND(A908&lt;&gt;"",#REF!="")</formula>
    </cfRule>
  </conditionalFormatting>
  <conditionalFormatting sqref="B908">
    <cfRule type="expression" dxfId="1319" priority="2562">
      <formula>AND(B908&lt;&gt;"",E908="")</formula>
    </cfRule>
  </conditionalFormatting>
  <conditionalFormatting sqref="D908">
    <cfRule type="expression" dxfId="1318" priority="2558">
      <formula>AND(A908="",D908&lt;&gt;"")</formula>
    </cfRule>
    <cfRule type="expression" dxfId="1317" priority="2559">
      <formula>EXACT(A908,D908)=FALSE</formula>
    </cfRule>
  </conditionalFormatting>
  <conditionalFormatting sqref="E908">
    <cfRule type="expression" dxfId="1316" priority="2555">
      <formula>AND(B908="",E908&lt;&gt;"")</formula>
    </cfRule>
    <cfRule type="expression" dxfId="1315" priority="2556">
      <formula>EXACT(B908,E908)=FALSE</formula>
    </cfRule>
  </conditionalFormatting>
  <conditionalFormatting sqref="A1045">
    <cfRule type="expression" dxfId="1314" priority="2553">
      <formula>AND(A1045&lt;&gt;"",#REF!="")</formula>
    </cfRule>
  </conditionalFormatting>
  <conditionalFormatting sqref="B1045">
    <cfRule type="expression" dxfId="1313" priority="2554">
      <formula>AND(B1045&lt;&gt;"",E1045="")</formula>
    </cfRule>
  </conditionalFormatting>
  <conditionalFormatting sqref="D1045">
    <cfRule type="expression" dxfId="1312" priority="2550">
      <formula>AND(A1045="",D1045&lt;&gt;"")</formula>
    </cfRule>
    <cfRule type="expression" dxfId="1311" priority="2551">
      <formula>EXACT(A1045,D1045)=FALSE</formula>
    </cfRule>
  </conditionalFormatting>
  <conditionalFormatting sqref="E1045">
    <cfRule type="expression" dxfId="1310" priority="2547">
      <formula>AND(B1045="",E1045&lt;&gt;"")</formula>
    </cfRule>
    <cfRule type="expression" dxfId="1309" priority="2548">
      <formula>EXACT(B1045,E1045)=FALSE</formula>
    </cfRule>
  </conditionalFormatting>
  <conditionalFormatting sqref="A1049">
    <cfRule type="expression" dxfId="1308" priority="2545">
      <formula>AND(A1049&lt;&gt;"",#REF!="")</formula>
    </cfRule>
  </conditionalFormatting>
  <conditionalFormatting sqref="B1049">
    <cfRule type="expression" dxfId="1307" priority="2546">
      <formula>AND(B1049&lt;&gt;"",E1049="")</formula>
    </cfRule>
  </conditionalFormatting>
  <conditionalFormatting sqref="D1049">
    <cfRule type="expression" dxfId="1306" priority="2542">
      <formula>AND(A1049="",D1049&lt;&gt;"")</formula>
    </cfRule>
    <cfRule type="expression" dxfId="1305" priority="2543">
      <formula>EXACT(A1049,D1049)=FALSE</formula>
    </cfRule>
  </conditionalFormatting>
  <conditionalFormatting sqref="E1049">
    <cfRule type="expression" dxfId="1304" priority="2539">
      <formula>AND(B1049="",E1049&lt;&gt;"")</formula>
    </cfRule>
    <cfRule type="expression" dxfId="1303" priority="2540">
      <formula>EXACT(B1049,E1049)=FALSE</formula>
    </cfRule>
  </conditionalFormatting>
  <conditionalFormatting sqref="A1053">
    <cfRule type="expression" dxfId="1302" priority="2537">
      <formula>AND(A1053&lt;&gt;"",#REF!="")</formula>
    </cfRule>
  </conditionalFormatting>
  <conditionalFormatting sqref="B1053">
    <cfRule type="expression" dxfId="1301" priority="2538">
      <formula>AND(B1053&lt;&gt;"",E1053="")</formula>
    </cfRule>
  </conditionalFormatting>
  <conditionalFormatting sqref="D1053">
    <cfRule type="expression" dxfId="1300" priority="2534">
      <formula>AND(A1053="",D1053&lt;&gt;"")</formula>
    </cfRule>
    <cfRule type="expression" dxfId="1299" priority="2535">
      <formula>EXACT(A1053,D1053)=FALSE</formula>
    </cfRule>
  </conditionalFormatting>
  <conditionalFormatting sqref="E1053">
    <cfRule type="expression" dxfId="1298" priority="2531">
      <formula>AND(B1053="",E1053&lt;&gt;"")</formula>
    </cfRule>
    <cfRule type="expression" dxfId="1297" priority="2532">
      <formula>EXACT(B1053,E1053)=FALSE</formula>
    </cfRule>
  </conditionalFormatting>
  <conditionalFormatting sqref="A1082">
    <cfRule type="expression" dxfId="1296" priority="2529">
      <formula>AND(A1082&lt;&gt;"",#REF!="")</formula>
    </cfRule>
  </conditionalFormatting>
  <conditionalFormatting sqref="B1082">
    <cfRule type="expression" dxfId="1295" priority="2530">
      <formula>AND(B1082&lt;&gt;"",E1082="")</formula>
    </cfRule>
  </conditionalFormatting>
  <conditionalFormatting sqref="D1082">
    <cfRule type="expression" dxfId="1294" priority="2526">
      <formula>AND(A1082="",D1082&lt;&gt;"")</formula>
    </cfRule>
    <cfRule type="expression" dxfId="1293" priority="2527">
      <formula>EXACT(A1082,D1082)=FALSE</formula>
    </cfRule>
  </conditionalFormatting>
  <conditionalFormatting sqref="E1082">
    <cfRule type="expression" dxfId="1292" priority="2523">
      <formula>AND(B1082="",E1082&lt;&gt;"")</formula>
    </cfRule>
    <cfRule type="expression" dxfId="1291" priority="2524">
      <formula>EXACT(B1082,E1082)=FALSE</formula>
    </cfRule>
  </conditionalFormatting>
  <conditionalFormatting sqref="A1091">
    <cfRule type="expression" dxfId="1290" priority="2521">
      <formula>AND(A1091&lt;&gt;"",#REF!="")</formula>
    </cfRule>
  </conditionalFormatting>
  <conditionalFormatting sqref="B1091">
    <cfRule type="expression" dxfId="1289" priority="2522">
      <formula>AND(B1091&lt;&gt;"",E1091="")</formula>
    </cfRule>
  </conditionalFormatting>
  <conditionalFormatting sqref="D1091">
    <cfRule type="expression" dxfId="1288" priority="2518">
      <formula>AND(A1091="",D1091&lt;&gt;"")</formula>
    </cfRule>
    <cfRule type="expression" dxfId="1287" priority="2519">
      <formula>EXACT(A1091,D1091)=FALSE</formula>
    </cfRule>
  </conditionalFormatting>
  <conditionalFormatting sqref="A1090">
    <cfRule type="expression" dxfId="1286" priority="2515">
      <formula>AND(A1090&lt;&gt;"",#REF!="")</formula>
    </cfRule>
  </conditionalFormatting>
  <conditionalFormatting sqref="B1090">
    <cfRule type="expression" dxfId="1285" priority="2516">
      <formula>AND(B1090&lt;&gt;"",E1090="")</formula>
    </cfRule>
  </conditionalFormatting>
  <conditionalFormatting sqref="D1090">
    <cfRule type="expression" dxfId="1284" priority="2512">
      <formula>AND(A1090="",D1090&lt;&gt;"")</formula>
    </cfRule>
    <cfRule type="expression" dxfId="1283" priority="2513">
      <formula>EXACT(A1090,D1090)=FALSE</formula>
    </cfRule>
  </conditionalFormatting>
  <conditionalFormatting sqref="E1090">
    <cfRule type="expression" dxfId="1282" priority="2509">
      <formula>AND(B1090="",E1090&lt;&gt;"")</formula>
    </cfRule>
    <cfRule type="expression" dxfId="1281" priority="2510">
      <formula>EXACT(B1090,E1090)=FALSE</formula>
    </cfRule>
  </conditionalFormatting>
  <conditionalFormatting sqref="E1091">
    <cfRule type="expression" dxfId="1280" priority="2507">
      <formula>AND(B1091="",E1091&lt;&gt;"")</formula>
    </cfRule>
    <cfRule type="expression" dxfId="1279" priority="2508">
      <formula>EXACT(B1091,E1091)=FALSE</formula>
    </cfRule>
  </conditionalFormatting>
  <conditionalFormatting sqref="A1098">
    <cfRule type="expression" dxfId="1278" priority="2505">
      <formula>AND(A1098&lt;&gt;"",#REF!="")</formula>
    </cfRule>
  </conditionalFormatting>
  <conditionalFormatting sqref="B1098">
    <cfRule type="expression" dxfId="1277" priority="2506">
      <formula>AND(B1098&lt;&gt;"",E1098="")</formula>
    </cfRule>
  </conditionalFormatting>
  <conditionalFormatting sqref="D1098">
    <cfRule type="expression" dxfId="1276" priority="2502">
      <formula>AND(A1098="",D1098&lt;&gt;"")</formula>
    </cfRule>
    <cfRule type="expression" dxfId="1275" priority="2503">
      <formula>EXACT(A1098,D1098)=FALSE</formula>
    </cfRule>
  </conditionalFormatting>
  <conditionalFormatting sqref="E1098">
    <cfRule type="expression" dxfId="1274" priority="2499">
      <formula>AND(B1098="",E1098&lt;&gt;"")</formula>
    </cfRule>
    <cfRule type="expression" dxfId="1273" priority="2500">
      <formula>EXACT(B1098,E1098)=FALSE</formula>
    </cfRule>
  </conditionalFormatting>
  <conditionalFormatting sqref="A1106:A1107">
    <cfRule type="expression" dxfId="1272" priority="2497">
      <formula>AND(A1106&lt;&gt;"",#REF!="")</formula>
    </cfRule>
  </conditionalFormatting>
  <conditionalFormatting sqref="B1106:B1107">
    <cfRule type="expression" dxfId="1271" priority="2498">
      <formula>AND(B1106&lt;&gt;"",E1106="")</formula>
    </cfRule>
  </conditionalFormatting>
  <conditionalFormatting sqref="D1106:D1107">
    <cfRule type="expression" dxfId="1270" priority="2494">
      <formula>AND(A1106="",D1106&lt;&gt;"")</formula>
    </cfRule>
    <cfRule type="expression" dxfId="1269" priority="2495">
      <formula>EXACT(A1106,D1106)=FALSE</formula>
    </cfRule>
  </conditionalFormatting>
  <conditionalFormatting sqref="E1106">
    <cfRule type="expression" dxfId="1268" priority="2491">
      <formula>AND(B1106="",E1106&lt;&gt;"")</formula>
    </cfRule>
    <cfRule type="expression" dxfId="1267" priority="2492">
      <formula>EXACT(B1106,E1106)=FALSE</formula>
    </cfRule>
  </conditionalFormatting>
  <conditionalFormatting sqref="E1107">
    <cfRule type="expression" dxfId="1266" priority="2489">
      <formula>AND(B1107="",E1107&lt;&gt;"")</formula>
    </cfRule>
    <cfRule type="expression" dxfId="1265" priority="2490">
      <formula>EXACT(B1107,E1107)=FALSE</formula>
    </cfRule>
  </conditionalFormatting>
  <conditionalFormatting sqref="A1114">
    <cfRule type="expression" dxfId="1264" priority="2487">
      <formula>AND(A1114&lt;&gt;"",#REF!="")</formula>
    </cfRule>
  </conditionalFormatting>
  <conditionalFormatting sqref="B1114">
    <cfRule type="expression" dxfId="1263" priority="2488">
      <formula>AND(B1114&lt;&gt;"",E1114="")</formula>
    </cfRule>
  </conditionalFormatting>
  <conditionalFormatting sqref="D1114">
    <cfRule type="expression" dxfId="1262" priority="2484">
      <formula>AND(A1114="",D1114&lt;&gt;"")</formula>
    </cfRule>
    <cfRule type="expression" dxfId="1261" priority="2485">
      <formula>EXACT(A1114,D1114)=FALSE</formula>
    </cfRule>
  </conditionalFormatting>
  <conditionalFormatting sqref="E1114">
    <cfRule type="expression" dxfId="1260" priority="2481">
      <formula>AND(B1114="",E1114&lt;&gt;"")</formula>
    </cfRule>
    <cfRule type="expression" dxfId="1259" priority="2482">
      <formula>EXACT(B1114,E1114)=FALSE</formula>
    </cfRule>
  </conditionalFormatting>
  <conditionalFormatting sqref="A1122:A1123">
    <cfRule type="expression" dxfId="1258" priority="2479">
      <formula>AND(A1122&lt;&gt;"",#REF!="")</formula>
    </cfRule>
  </conditionalFormatting>
  <conditionalFormatting sqref="B1122:B1123">
    <cfRule type="expression" dxfId="1257" priority="2480">
      <formula>AND(B1122&lt;&gt;"",E1122="")</formula>
    </cfRule>
  </conditionalFormatting>
  <conditionalFormatting sqref="D1122:D1123">
    <cfRule type="expression" dxfId="1256" priority="2476">
      <formula>AND(A1122="",D1122&lt;&gt;"")</formula>
    </cfRule>
    <cfRule type="expression" dxfId="1255" priority="2477">
      <formula>EXACT(A1122,D1122)=FALSE</formula>
    </cfRule>
  </conditionalFormatting>
  <conditionalFormatting sqref="E1122">
    <cfRule type="expression" dxfId="1254" priority="2473">
      <formula>AND(B1122="",E1122&lt;&gt;"")</formula>
    </cfRule>
    <cfRule type="expression" dxfId="1253" priority="2474">
      <formula>EXACT(B1122,E1122)=FALSE</formula>
    </cfRule>
  </conditionalFormatting>
  <conditionalFormatting sqref="E1123">
    <cfRule type="expression" dxfId="1252" priority="2471">
      <formula>AND(B1123="",E1123&lt;&gt;"")</formula>
    </cfRule>
    <cfRule type="expression" dxfId="1251" priority="2472">
      <formula>EXACT(B1123,E1123)=FALSE</formula>
    </cfRule>
  </conditionalFormatting>
  <conditionalFormatting sqref="A1135">
    <cfRule type="expression" dxfId="1250" priority="2469">
      <formula>AND(A1135&lt;&gt;"",#REF!="")</formula>
    </cfRule>
  </conditionalFormatting>
  <conditionalFormatting sqref="B1135">
    <cfRule type="expression" dxfId="1249" priority="2470">
      <formula>AND(B1135&lt;&gt;"",E1135="")</formula>
    </cfRule>
  </conditionalFormatting>
  <conditionalFormatting sqref="D1135">
    <cfRule type="expression" dxfId="1248" priority="2466">
      <formula>AND(A1135="",D1135&lt;&gt;"")</formula>
    </cfRule>
    <cfRule type="expression" dxfId="1247" priority="2467">
      <formula>EXACT(A1135,D1135)=FALSE</formula>
    </cfRule>
  </conditionalFormatting>
  <conditionalFormatting sqref="E1135">
    <cfRule type="expression" dxfId="1246" priority="2463">
      <formula>AND(B1135="",E1135&lt;&gt;"")</formula>
    </cfRule>
    <cfRule type="expression" dxfId="1245" priority="2464">
      <formula>EXACT(B1135,E1135)=FALSE</formula>
    </cfRule>
  </conditionalFormatting>
  <conditionalFormatting sqref="A1143:A1144">
    <cfRule type="expression" dxfId="1244" priority="2461">
      <formula>AND(A1143&lt;&gt;"",#REF!="")</formula>
    </cfRule>
  </conditionalFormatting>
  <conditionalFormatting sqref="B1143:B1144">
    <cfRule type="expression" dxfId="1243" priority="2462">
      <formula>AND(B1143&lt;&gt;"",E1143="")</formula>
    </cfRule>
  </conditionalFormatting>
  <conditionalFormatting sqref="D1143:D1144">
    <cfRule type="expression" dxfId="1242" priority="2458">
      <formula>AND(A1143="",D1143&lt;&gt;"")</formula>
    </cfRule>
    <cfRule type="expression" dxfId="1241" priority="2459">
      <formula>EXACT(A1143,D1143)=FALSE</formula>
    </cfRule>
  </conditionalFormatting>
  <conditionalFormatting sqref="E1143">
    <cfRule type="expression" dxfId="1240" priority="2455">
      <formula>AND(B1143="",E1143&lt;&gt;"")</formula>
    </cfRule>
    <cfRule type="expression" dxfId="1239" priority="2456">
      <formula>EXACT(B1143,E1143)=FALSE</formula>
    </cfRule>
  </conditionalFormatting>
  <conditionalFormatting sqref="E1144">
    <cfRule type="expression" dxfId="1238" priority="2453">
      <formula>AND(B1144="",E1144&lt;&gt;"")</formula>
    </cfRule>
    <cfRule type="expression" dxfId="1237" priority="2454">
      <formula>EXACT(B1144,E1144)=FALSE</formula>
    </cfRule>
  </conditionalFormatting>
  <conditionalFormatting sqref="A1152:A1156">
    <cfRule type="expression" dxfId="1236" priority="2451">
      <formula>AND(A1152&lt;&gt;"",#REF!="")</formula>
    </cfRule>
  </conditionalFormatting>
  <conditionalFormatting sqref="D1152:D1156">
    <cfRule type="expression" dxfId="1235" priority="2448">
      <formula>AND(A1152="",D1152&lt;&gt;"")</formula>
    </cfRule>
    <cfRule type="expression" dxfId="1234" priority="2449">
      <formula>EXACT(A1152,D1152)=FALSE</formula>
    </cfRule>
  </conditionalFormatting>
  <conditionalFormatting sqref="E1152">
    <cfRule type="expression" dxfId="1233" priority="2445">
      <formula>AND(B1152="",E1152&lt;&gt;"")</formula>
    </cfRule>
    <cfRule type="expression" dxfId="1232" priority="2446">
      <formula>EXACT(B1152,E1152)=FALSE</formula>
    </cfRule>
  </conditionalFormatting>
  <conditionalFormatting sqref="E1153">
    <cfRule type="expression" dxfId="1231" priority="2443">
      <formula>AND(B1153="",E1153&lt;&gt;"")</formula>
    </cfRule>
    <cfRule type="expression" dxfId="1230" priority="2444">
      <formula>EXACT(B1153,E1153)=FALSE</formula>
    </cfRule>
  </conditionalFormatting>
  <conditionalFormatting sqref="E1154">
    <cfRule type="expression" dxfId="1229" priority="2441">
      <formula>AND(B1154="",E1154&lt;&gt;"")</formula>
    </cfRule>
    <cfRule type="expression" dxfId="1228" priority="2442">
      <formula>EXACT(B1154,E1154)=FALSE</formula>
    </cfRule>
  </conditionalFormatting>
  <conditionalFormatting sqref="E1155">
    <cfRule type="expression" dxfId="1227" priority="2439">
      <formula>AND(B1155="",E1155&lt;&gt;"")</formula>
    </cfRule>
    <cfRule type="expression" dxfId="1226" priority="2440">
      <formula>EXACT(B1155,E1155)=FALSE</formula>
    </cfRule>
  </conditionalFormatting>
  <conditionalFormatting sqref="E1156">
    <cfRule type="expression" dxfId="1225" priority="2437">
      <formula>AND(B1156="",E1156&lt;&gt;"")</formula>
    </cfRule>
    <cfRule type="expression" dxfId="1224" priority="2438">
      <formula>EXACT(B1156,E1156)=FALSE</formula>
    </cfRule>
  </conditionalFormatting>
  <conditionalFormatting sqref="A1164">
    <cfRule type="expression" dxfId="1223" priority="2435">
      <formula>AND(A1164&lt;&gt;"",#REF!="")</formula>
    </cfRule>
  </conditionalFormatting>
  <conditionalFormatting sqref="B1164">
    <cfRule type="expression" dxfId="1222" priority="2436">
      <formula>AND(B1164&lt;&gt;"",E1164="")</formula>
    </cfRule>
  </conditionalFormatting>
  <conditionalFormatting sqref="D1164">
    <cfRule type="expression" dxfId="1221" priority="2432">
      <formula>AND(A1164="",D1164&lt;&gt;"")</formula>
    </cfRule>
    <cfRule type="expression" dxfId="1220" priority="2433">
      <formula>EXACT(A1164,D1164)=FALSE</formula>
    </cfRule>
  </conditionalFormatting>
  <conditionalFormatting sqref="E1164">
    <cfRule type="expression" dxfId="1219" priority="2429">
      <formula>AND(B1164="",E1164&lt;&gt;"")</formula>
    </cfRule>
    <cfRule type="expression" dxfId="1218" priority="2430">
      <formula>EXACT(B1164,E1164)=FALSE</formula>
    </cfRule>
  </conditionalFormatting>
  <conditionalFormatting sqref="A1172:A1176">
    <cfRule type="expression" dxfId="1217" priority="2427">
      <formula>AND(A1172&lt;&gt;"",#REF!="")</formula>
    </cfRule>
  </conditionalFormatting>
  <conditionalFormatting sqref="D1172:D1176">
    <cfRule type="expression" dxfId="1216" priority="2424">
      <formula>AND(A1172="",D1172&lt;&gt;"")</formula>
    </cfRule>
    <cfRule type="expression" dxfId="1215" priority="2425">
      <formula>EXACT(A1172,D1172)=FALSE</formula>
    </cfRule>
  </conditionalFormatting>
  <conditionalFormatting sqref="E1172">
    <cfRule type="expression" dxfId="1214" priority="2421">
      <formula>AND(B1172="",E1172&lt;&gt;"")</formula>
    </cfRule>
    <cfRule type="expression" dxfId="1213" priority="2422">
      <formula>EXACT(B1172,E1172)=FALSE</formula>
    </cfRule>
  </conditionalFormatting>
  <conditionalFormatting sqref="E1173">
    <cfRule type="expression" dxfId="1212" priority="2419">
      <formula>AND(B1173="",E1173&lt;&gt;"")</formula>
    </cfRule>
    <cfRule type="expression" dxfId="1211" priority="2420">
      <formula>EXACT(B1173,E1173)=FALSE</formula>
    </cfRule>
  </conditionalFormatting>
  <conditionalFormatting sqref="E1174">
    <cfRule type="expression" dxfId="1210" priority="2417">
      <formula>AND(B1174="",E1174&lt;&gt;"")</formula>
    </cfRule>
    <cfRule type="expression" dxfId="1209" priority="2418">
      <formula>EXACT(B1174,E1174)=FALSE</formula>
    </cfRule>
  </conditionalFormatting>
  <conditionalFormatting sqref="E1175">
    <cfRule type="expression" dxfId="1208" priority="2415">
      <formula>AND(B1175="",E1175&lt;&gt;"")</formula>
    </cfRule>
    <cfRule type="expression" dxfId="1207" priority="2416">
      <formula>EXACT(B1175,E1175)=FALSE</formula>
    </cfRule>
  </conditionalFormatting>
  <conditionalFormatting sqref="E1176">
    <cfRule type="expression" dxfId="1206" priority="2413">
      <formula>AND(B1176="",E1176&lt;&gt;"")</formula>
    </cfRule>
    <cfRule type="expression" dxfId="1205" priority="2414">
      <formula>EXACT(B1176,E1176)=FALSE</formula>
    </cfRule>
  </conditionalFormatting>
  <conditionalFormatting sqref="A1184:A1185">
    <cfRule type="expression" dxfId="1204" priority="2411">
      <formula>AND(A1184&lt;&gt;"",#REF!="")</formula>
    </cfRule>
  </conditionalFormatting>
  <conditionalFormatting sqref="B1184:B1185">
    <cfRule type="expression" dxfId="1203" priority="2412">
      <formula>AND(B1184&lt;&gt;"",E1184="")</formula>
    </cfRule>
  </conditionalFormatting>
  <conditionalFormatting sqref="D1184:D1185">
    <cfRule type="expression" dxfId="1202" priority="2408">
      <formula>AND(A1184="",D1184&lt;&gt;"")</formula>
    </cfRule>
    <cfRule type="expression" dxfId="1201" priority="2409">
      <formula>EXACT(A1184,D1184)=FALSE</formula>
    </cfRule>
  </conditionalFormatting>
  <conditionalFormatting sqref="E1184">
    <cfRule type="expression" dxfId="1200" priority="2405">
      <formula>AND(B1184="",E1184&lt;&gt;"")</formula>
    </cfRule>
    <cfRule type="expression" dxfId="1199" priority="2406">
      <formula>EXACT(B1184,E1184)=FALSE</formula>
    </cfRule>
  </conditionalFormatting>
  <conditionalFormatting sqref="E1185">
    <cfRule type="expression" dxfId="1198" priority="2403">
      <formula>AND(B1185="",E1185&lt;&gt;"")</formula>
    </cfRule>
    <cfRule type="expression" dxfId="1197" priority="2404">
      <formula>EXACT(B1185,E1185)=FALSE</formula>
    </cfRule>
  </conditionalFormatting>
  <conditionalFormatting sqref="A1197">
    <cfRule type="expression" dxfId="1196" priority="2401">
      <formula>AND(A1197&lt;&gt;"",#REF!="")</formula>
    </cfRule>
  </conditionalFormatting>
  <conditionalFormatting sqref="B1197">
    <cfRule type="expression" dxfId="1195" priority="2402">
      <formula>AND(B1197&lt;&gt;"",E1197="")</formula>
    </cfRule>
  </conditionalFormatting>
  <conditionalFormatting sqref="D1197">
    <cfRule type="expression" dxfId="1194" priority="2398">
      <formula>AND(A1197="",D1197&lt;&gt;"")</formula>
    </cfRule>
    <cfRule type="expression" dxfId="1193" priority="2399">
      <formula>EXACT(A1197,D1197)=FALSE</formula>
    </cfRule>
  </conditionalFormatting>
  <conditionalFormatting sqref="E1197">
    <cfRule type="expression" dxfId="1192" priority="2395">
      <formula>AND(B1197="",E1197&lt;&gt;"")</formula>
    </cfRule>
    <cfRule type="expression" dxfId="1191" priority="2396">
      <formula>EXACT(B1197,E1197)=FALSE</formula>
    </cfRule>
  </conditionalFormatting>
  <conditionalFormatting sqref="A1206">
    <cfRule type="expression" dxfId="1190" priority="2393">
      <formula>AND(A1206&lt;&gt;"",#REF!="")</formula>
    </cfRule>
  </conditionalFormatting>
  <conditionalFormatting sqref="B1206">
    <cfRule type="expression" dxfId="1189" priority="2394">
      <formula>AND(B1206&lt;&gt;"",E1206="")</formula>
    </cfRule>
  </conditionalFormatting>
  <conditionalFormatting sqref="D1206">
    <cfRule type="expression" dxfId="1188" priority="2390">
      <formula>AND(A1206="",D1206&lt;&gt;"")</formula>
    </cfRule>
    <cfRule type="expression" dxfId="1187" priority="2391">
      <formula>EXACT(A1206,D1206)=FALSE</formula>
    </cfRule>
  </conditionalFormatting>
  <conditionalFormatting sqref="E1206">
    <cfRule type="expression" dxfId="1186" priority="2387">
      <formula>AND(B1206="",E1206&lt;&gt;"")</formula>
    </cfRule>
    <cfRule type="expression" dxfId="1185" priority="2388">
      <formula>EXACT(B1206,E1206)=FALSE</formula>
    </cfRule>
  </conditionalFormatting>
  <conditionalFormatting sqref="A1213:A1217">
    <cfRule type="expression" dxfId="1184" priority="2385">
      <formula>AND(A1213&lt;&gt;"",#REF!="")</formula>
    </cfRule>
  </conditionalFormatting>
  <conditionalFormatting sqref="D1213:D1217">
    <cfRule type="expression" dxfId="1183" priority="2382">
      <formula>AND(A1213="",D1213&lt;&gt;"")</formula>
    </cfRule>
    <cfRule type="expression" dxfId="1182" priority="2383">
      <formula>EXACT(A1213,D1213)=FALSE</formula>
    </cfRule>
  </conditionalFormatting>
  <conditionalFormatting sqref="E1213">
    <cfRule type="expression" dxfId="1181" priority="2379">
      <formula>AND(B1213="",E1213&lt;&gt;"")</formula>
    </cfRule>
    <cfRule type="expression" dxfId="1180" priority="2380">
      <formula>EXACT(B1213,E1213)=FALSE</formula>
    </cfRule>
  </conditionalFormatting>
  <conditionalFormatting sqref="E1214">
    <cfRule type="expression" dxfId="1179" priority="2377">
      <formula>AND(B1214="",E1214&lt;&gt;"")</formula>
    </cfRule>
    <cfRule type="expression" dxfId="1178" priority="2378">
      <formula>EXACT(B1214,E1214)=FALSE</formula>
    </cfRule>
  </conditionalFormatting>
  <conditionalFormatting sqref="E1215">
    <cfRule type="expression" dxfId="1177" priority="2375">
      <formula>AND(B1215="",E1215&lt;&gt;"")</formula>
    </cfRule>
    <cfRule type="expression" dxfId="1176" priority="2376">
      <formula>EXACT(B1215,E1215)=FALSE</formula>
    </cfRule>
  </conditionalFormatting>
  <conditionalFormatting sqref="E1216">
    <cfRule type="expression" dxfId="1175" priority="2373">
      <formula>AND(B1216="",E1216&lt;&gt;"")</formula>
    </cfRule>
    <cfRule type="expression" dxfId="1174" priority="2374">
      <formula>EXACT(B1216,E1216)=FALSE</formula>
    </cfRule>
  </conditionalFormatting>
  <conditionalFormatting sqref="E1217">
    <cfRule type="expression" dxfId="1173" priority="2371">
      <formula>AND(B1217="",E1217&lt;&gt;"")</formula>
    </cfRule>
    <cfRule type="expression" dxfId="1172" priority="2372">
      <formula>EXACT(B1217,E1217)=FALSE</formula>
    </cfRule>
  </conditionalFormatting>
  <conditionalFormatting sqref="A1225:A1226">
    <cfRule type="expression" dxfId="1171" priority="2369">
      <formula>AND(A1225&lt;&gt;"",#REF!="")</formula>
    </cfRule>
  </conditionalFormatting>
  <conditionalFormatting sqref="B1225:B1226">
    <cfRule type="expression" dxfId="1170" priority="2370">
      <formula>AND(B1225&lt;&gt;"",E1225="")</formula>
    </cfRule>
  </conditionalFormatting>
  <conditionalFormatting sqref="D1225:D1226">
    <cfRule type="expression" dxfId="1169" priority="2366">
      <formula>AND(A1225="",D1225&lt;&gt;"")</formula>
    </cfRule>
    <cfRule type="expression" dxfId="1168" priority="2367">
      <formula>EXACT(A1225,D1225)=FALSE</formula>
    </cfRule>
  </conditionalFormatting>
  <conditionalFormatting sqref="E1225">
    <cfRule type="expression" dxfId="1167" priority="2363">
      <formula>AND(B1225="",E1225&lt;&gt;"")</formula>
    </cfRule>
    <cfRule type="expression" dxfId="1166" priority="2364">
      <formula>EXACT(B1225,E1225)=FALSE</formula>
    </cfRule>
  </conditionalFormatting>
  <conditionalFormatting sqref="E1226">
    <cfRule type="expression" dxfId="1165" priority="2361">
      <formula>AND(B1226="",E1226&lt;&gt;"")</formula>
    </cfRule>
    <cfRule type="expression" dxfId="1164" priority="2362">
      <formula>EXACT(B1226,E1226)=FALSE</formula>
    </cfRule>
  </conditionalFormatting>
  <conditionalFormatting sqref="A1234:A1235">
    <cfRule type="expression" dxfId="1163" priority="2359">
      <formula>AND(A1234&lt;&gt;"",#REF!="")</formula>
    </cfRule>
  </conditionalFormatting>
  <conditionalFormatting sqref="B1234:B1235">
    <cfRule type="expression" dxfId="1162" priority="2360">
      <formula>AND(B1234&lt;&gt;"",E1234="")</formula>
    </cfRule>
  </conditionalFormatting>
  <conditionalFormatting sqref="D1234:D1235">
    <cfRule type="expression" dxfId="1161" priority="2356">
      <formula>AND(A1234="",D1234&lt;&gt;"")</formula>
    </cfRule>
    <cfRule type="expression" dxfId="1160" priority="2357">
      <formula>EXACT(A1234,D1234)=FALSE</formula>
    </cfRule>
  </conditionalFormatting>
  <conditionalFormatting sqref="E1234">
    <cfRule type="expression" dxfId="1159" priority="2353">
      <formula>AND(B1234="",E1234&lt;&gt;"")</formula>
    </cfRule>
    <cfRule type="expression" dxfId="1158" priority="2354">
      <formula>EXACT(B1234,E1234)=FALSE</formula>
    </cfRule>
  </conditionalFormatting>
  <conditionalFormatting sqref="E1235">
    <cfRule type="expression" dxfId="1157" priority="2351">
      <formula>AND(B1235="",E1235&lt;&gt;"")</formula>
    </cfRule>
    <cfRule type="expression" dxfId="1156" priority="2352">
      <formula>EXACT(B1235,E1235)=FALSE</formula>
    </cfRule>
  </conditionalFormatting>
  <conditionalFormatting sqref="A1262">
    <cfRule type="expression" dxfId="1155" priority="2349">
      <formula>AND(A1262&lt;&gt;"",#REF!="")</formula>
    </cfRule>
  </conditionalFormatting>
  <conditionalFormatting sqref="B1262">
    <cfRule type="expression" dxfId="1154" priority="2350">
      <formula>AND(B1262&lt;&gt;"",E1262="")</formula>
    </cfRule>
  </conditionalFormatting>
  <conditionalFormatting sqref="D1262">
    <cfRule type="expression" dxfId="1153" priority="2346">
      <formula>AND(A1262="",D1262&lt;&gt;"")</formula>
    </cfRule>
    <cfRule type="expression" dxfId="1152" priority="2347">
      <formula>EXACT(A1262,D1262)=FALSE</formula>
    </cfRule>
  </conditionalFormatting>
  <conditionalFormatting sqref="E1262">
    <cfRule type="expression" dxfId="1151" priority="2343">
      <formula>AND(B1262="",E1262&lt;&gt;"")</formula>
    </cfRule>
    <cfRule type="expression" dxfId="1150" priority="2344">
      <formula>EXACT(B1262,E1262)=FALSE</formula>
    </cfRule>
  </conditionalFormatting>
  <conditionalFormatting sqref="A1272:A1276">
    <cfRule type="expression" dxfId="1149" priority="2341">
      <formula>AND(A1272&lt;&gt;"",#REF!="")</formula>
    </cfRule>
  </conditionalFormatting>
  <conditionalFormatting sqref="D1272:D1276">
    <cfRule type="expression" dxfId="1148" priority="2338">
      <formula>AND(A1272="",D1272&lt;&gt;"")</formula>
    </cfRule>
    <cfRule type="expression" dxfId="1147" priority="2339">
      <formula>EXACT(A1272,D1272)=FALSE</formula>
    </cfRule>
  </conditionalFormatting>
  <conditionalFormatting sqref="E1272">
    <cfRule type="expression" dxfId="1146" priority="2335">
      <formula>AND(B1272="",E1272&lt;&gt;"")</formula>
    </cfRule>
    <cfRule type="expression" dxfId="1145" priority="2336">
      <formula>EXACT(B1272,E1272)=FALSE</formula>
    </cfRule>
  </conditionalFormatting>
  <conditionalFormatting sqref="E1273">
    <cfRule type="expression" dxfId="1144" priority="2333">
      <formula>AND(B1273="",E1273&lt;&gt;"")</formula>
    </cfRule>
    <cfRule type="expression" dxfId="1143" priority="2334">
      <formula>EXACT(B1273,E1273)=FALSE</formula>
    </cfRule>
  </conditionalFormatting>
  <conditionalFormatting sqref="E1274">
    <cfRule type="expression" dxfId="1142" priority="2331">
      <formula>AND(B1274="",E1274&lt;&gt;"")</formula>
    </cfRule>
    <cfRule type="expression" dxfId="1141" priority="2332">
      <formula>EXACT(B1274,E1274)=FALSE</formula>
    </cfRule>
  </conditionalFormatting>
  <conditionalFormatting sqref="E1275">
    <cfRule type="expression" dxfId="1140" priority="2329">
      <formula>AND(B1275="",E1275&lt;&gt;"")</formula>
    </cfRule>
    <cfRule type="expression" dxfId="1139" priority="2330">
      <formula>EXACT(B1275,E1275)=FALSE</formula>
    </cfRule>
  </conditionalFormatting>
  <conditionalFormatting sqref="E1276">
    <cfRule type="expression" dxfId="1138" priority="2327">
      <formula>AND(B1276="",E1276&lt;&gt;"")</formula>
    </cfRule>
    <cfRule type="expression" dxfId="1137" priority="2328">
      <formula>EXACT(B1276,E1276)=FALSE</formula>
    </cfRule>
  </conditionalFormatting>
  <conditionalFormatting sqref="A1284:A1285">
    <cfRule type="expression" dxfId="1136" priority="2325">
      <formula>AND(A1284&lt;&gt;"",#REF!="")</formula>
    </cfRule>
  </conditionalFormatting>
  <conditionalFormatting sqref="B1284:B1285">
    <cfRule type="expression" dxfId="1135" priority="2326">
      <formula>AND(B1284&lt;&gt;"",E1284="")</formula>
    </cfRule>
  </conditionalFormatting>
  <conditionalFormatting sqref="D1284:D1285">
    <cfRule type="expression" dxfId="1134" priority="2322">
      <formula>AND(A1284="",D1284&lt;&gt;"")</formula>
    </cfRule>
    <cfRule type="expression" dxfId="1133" priority="2323">
      <formula>EXACT(A1284,D1284)=FALSE</formula>
    </cfRule>
  </conditionalFormatting>
  <conditionalFormatting sqref="E1284">
    <cfRule type="expression" dxfId="1132" priority="2319">
      <formula>AND(B1284="",E1284&lt;&gt;"")</formula>
    </cfRule>
    <cfRule type="expression" dxfId="1131" priority="2320">
      <formula>EXACT(B1284,E1284)=FALSE</formula>
    </cfRule>
  </conditionalFormatting>
  <conditionalFormatting sqref="E1285">
    <cfRule type="expression" dxfId="1130" priority="2317">
      <formula>AND(B1285="",E1285&lt;&gt;"")</formula>
    </cfRule>
    <cfRule type="expression" dxfId="1129" priority="2318">
      <formula>EXACT(B1285,E1285)=FALSE</formula>
    </cfRule>
  </conditionalFormatting>
  <conditionalFormatting sqref="A1293:A1298">
    <cfRule type="expression" dxfId="1128" priority="2315">
      <formula>AND(A1293&lt;&gt;"",#REF!="")</formula>
    </cfRule>
  </conditionalFormatting>
  <conditionalFormatting sqref="D1293:D1298">
    <cfRule type="expression" dxfId="1127" priority="2312">
      <formula>AND(A1293="",D1293&lt;&gt;"")</formula>
    </cfRule>
    <cfRule type="expression" dxfId="1126" priority="2313">
      <formula>EXACT(A1293,D1293)=FALSE</formula>
    </cfRule>
  </conditionalFormatting>
  <conditionalFormatting sqref="E1293">
    <cfRule type="expression" dxfId="1125" priority="2309">
      <formula>AND(B1293="",E1293&lt;&gt;"")</formula>
    </cfRule>
    <cfRule type="expression" dxfId="1124" priority="2310">
      <formula>EXACT(B1293,E1293)=FALSE</formula>
    </cfRule>
  </conditionalFormatting>
  <conditionalFormatting sqref="E1294">
    <cfRule type="expression" dxfId="1123" priority="2307">
      <formula>AND(B1294="",E1294&lt;&gt;"")</formula>
    </cfRule>
    <cfRule type="expression" dxfId="1122" priority="2308">
      <formula>EXACT(B1294,E1294)=FALSE</formula>
    </cfRule>
  </conditionalFormatting>
  <conditionalFormatting sqref="E1295">
    <cfRule type="expression" dxfId="1121" priority="2305">
      <formula>AND(B1295="",E1295&lt;&gt;"")</formula>
    </cfRule>
    <cfRule type="expression" dxfId="1120" priority="2306">
      <formula>EXACT(B1295,E1295)=FALSE</formula>
    </cfRule>
  </conditionalFormatting>
  <conditionalFormatting sqref="E1296">
    <cfRule type="expression" dxfId="1119" priority="2303">
      <formula>AND(B1296="",E1296&lt;&gt;"")</formula>
    </cfRule>
    <cfRule type="expression" dxfId="1118" priority="2304">
      <formula>EXACT(B1296,E1296)=FALSE</formula>
    </cfRule>
  </conditionalFormatting>
  <conditionalFormatting sqref="E1297">
    <cfRule type="expression" dxfId="1117" priority="2301">
      <formula>AND(B1297="",E1297&lt;&gt;"")</formula>
    </cfRule>
    <cfRule type="expression" dxfId="1116" priority="2302">
      <formula>EXACT(B1297,E1297)=FALSE</formula>
    </cfRule>
  </conditionalFormatting>
  <conditionalFormatting sqref="E1298">
    <cfRule type="expression" dxfId="1115" priority="2299">
      <formula>AND(B1298="",E1298&lt;&gt;"")</formula>
    </cfRule>
    <cfRule type="expression" dxfId="1114" priority="2300">
      <formula>EXACT(B1298,E1298)=FALSE</formula>
    </cfRule>
  </conditionalFormatting>
  <conditionalFormatting sqref="A1306">
    <cfRule type="expression" dxfId="1113" priority="2297">
      <formula>AND(A1306&lt;&gt;"",#REF!="")</formula>
    </cfRule>
  </conditionalFormatting>
  <conditionalFormatting sqref="B1306">
    <cfRule type="expression" dxfId="1112" priority="2298">
      <formula>AND(B1306&lt;&gt;"",E1306="")</formula>
    </cfRule>
  </conditionalFormatting>
  <conditionalFormatting sqref="D1306">
    <cfRule type="expression" dxfId="1111" priority="2294">
      <formula>AND(A1306="",D1306&lt;&gt;"")</formula>
    </cfRule>
    <cfRule type="expression" dxfId="1110" priority="2295">
      <formula>EXACT(A1306,D1306)=FALSE</formula>
    </cfRule>
  </conditionalFormatting>
  <conditionalFormatting sqref="E1306">
    <cfRule type="expression" dxfId="1109" priority="2291">
      <formula>AND(B1306="",E1306&lt;&gt;"")</formula>
    </cfRule>
    <cfRule type="expression" dxfId="1108" priority="2292">
      <formula>EXACT(B1306,E1306)=FALSE</formula>
    </cfRule>
  </conditionalFormatting>
  <conditionalFormatting sqref="A1311:A1315">
    <cfRule type="expression" dxfId="1107" priority="2289">
      <formula>AND(A1311&lt;&gt;"",#REF!="")</formula>
    </cfRule>
  </conditionalFormatting>
  <conditionalFormatting sqref="D1311:D1315">
    <cfRule type="expression" dxfId="1106" priority="2286">
      <formula>AND(A1311="",D1311&lt;&gt;"")</formula>
    </cfRule>
    <cfRule type="expression" dxfId="1105" priority="2287">
      <formula>EXACT(A1311,D1311)=FALSE</formula>
    </cfRule>
  </conditionalFormatting>
  <conditionalFormatting sqref="E1311">
    <cfRule type="expression" dxfId="1104" priority="2283">
      <formula>AND(B1311="",E1311&lt;&gt;"")</formula>
    </cfRule>
    <cfRule type="expression" dxfId="1103" priority="2284">
      <formula>EXACT(B1311,E1311)=FALSE</formula>
    </cfRule>
  </conditionalFormatting>
  <conditionalFormatting sqref="E1312">
    <cfRule type="expression" dxfId="1102" priority="2281">
      <formula>AND(B1312="",E1312&lt;&gt;"")</formula>
    </cfRule>
    <cfRule type="expression" dxfId="1101" priority="2282">
      <formula>EXACT(B1312,E1312)=FALSE</formula>
    </cfRule>
  </conditionalFormatting>
  <conditionalFormatting sqref="E1313">
    <cfRule type="expression" dxfId="1100" priority="2279">
      <formula>AND(B1313="",E1313&lt;&gt;"")</formula>
    </cfRule>
    <cfRule type="expression" dxfId="1099" priority="2280">
      <formula>EXACT(B1313,E1313)=FALSE</formula>
    </cfRule>
  </conditionalFormatting>
  <conditionalFormatting sqref="E1314">
    <cfRule type="expression" dxfId="1098" priority="2277">
      <formula>AND(B1314="",E1314&lt;&gt;"")</formula>
    </cfRule>
    <cfRule type="expression" dxfId="1097" priority="2278">
      <formula>EXACT(B1314,E1314)=FALSE</formula>
    </cfRule>
  </conditionalFormatting>
  <conditionalFormatting sqref="E1315">
    <cfRule type="expression" dxfId="1096" priority="2275">
      <formula>AND(B1315="",E1315&lt;&gt;"")</formula>
    </cfRule>
    <cfRule type="expression" dxfId="1095" priority="2276">
      <formula>EXACT(B1315,E1315)=FALSE</formula>
    </cfRule>
  </conditionalFormatting>
  <conditionalFormatting sqref="A1323:A1327">
    <cfRule type="expression" dxfId="1094" priority="2273">
      <formula>AND(A1323&lt;&gt;"",#REF!="")</formula>
    </cfRule>
  </conditionalFormatting>
  <conditionalFormatting sqref="D1323:D1327">
    <cfRule type="expression" dxfId="1093" priority="2270">
      <formula>AND(A1323="",D1323&lt;&gt;"")</formula>
    </cfRule>
    <cfRule type="expression" dxfId="1092" priority="2271">
      <formula>EXACT(A1323,D1323)=FALSE</formula>
    </cfRule>
  </conditionalFormatting>
  <conditionalFormatting sqref="E1323">
    <cfRule type="expression" dxfId="1091" priority="2267">
      <formula>AND(B1323="",E1323&lt;&gt;"")</formula>
    </cfRule>
    <cfRule type="expression" dxfId="1090" priority="2268">
      <formula>EXACT(B1323,E1323)=FALSE</formula>
    </cfRule>
  </conditionalFormatting>
  <conditionalFormatting sqref="E1324">
    <cfRule type="expression" dxfId="1089" priority="2265">
      <formula>AND(B1324="",E1324&lt;&gt;"")</formula>
    </cfRule>
    <cfRule type="expression" dxfId="1088" priority="2266">
      <formula>EXACT(B1324,E1324)=FALSE</formula>
    </cfRule>
  </conditionalFormatting>
  <conditionalFormatting sqref="E1325">
    <cfRule type="expression" dxfId="1087" priority="2263">
      <formula>AND(B1325="",E1325&lt;&gt;"")</formula>
    </cfRule>
    <cfRule type="expression" dxfId="1086" priority="2264">
      <formula>EXACT(B1325,E1325)=FALSE</formula>
    </cfRule>
  </conditionalFormatting>
  <conditionalFormatting sqref="E1326">
    <cfRule type="expression" dxfId="1085" priority="2261">
      <formula>AND(B1326="",E1326&lt;&gt;"")</formula>
    </cfRule>
    <cfRule type="expression" dxfId="1084" priority="2262">
      <formula>EXACT(B1326,E1326)=FALSE</formula>
    </cfRule>
  </conditionalFormatting>
  <conditionalFormatting sqref="E1327">
    <cfRule type="expression" dxfId="1083" priority="2259">
      <formula>AND(B1327="",E1327&lt;&gt;"")</formula>
    </cfRule>
    <cfRule type="expression" dxfId="1082" priority="2260">
      <formula>EXACT(B1327,E1327)=FALSE</formula>
    </cfRule>
  </conditionalFormatting>
  <conditionalFormatting sqref="A1335">
    <cfRule type="expression" dxfId="1081" priority="2257">
      <formula>AND(A1335&lt;&gt;"",#REF!="")</formula>
    </cfRule>
  </conditionalFormatting>
  <conditionalFormatting sqref="B1335">
    <cfRule type="expression" dxfId="1080" priority="2258">
      <formula>AND(B1335&lt;&gt;"",E1335="")</formula>
    </cfRule>
  </conditionalFormatting>
  <conditionalFormatting sqref="D1335">
    <cfRule type="expression" dxfId="1079" priority="2254">
      <formula>AND(A1335="",D1335&lt;&gt;"")</formula>
    </cfRule>
    <cfRule type="expression" dxfId="1078" priority="2255">
      <formula>EXACT(A1335,D1335)=FALSE</formula>
    </cfRule>
  </conditionalFormatting>
  <conditionalFormatting sqref="E1335">
    <cfRule type="expression" dxfId="1077" priority="2251">
      <formula>AND(B1335="",E1335&lt;&gt;"")</formula>
    </cfRule>
    <cfRule type="expression" dxfId="1076" priority="2252">
      <formula>EXACT(B1335,E1335)=FALSE</formula>
    </cfRule>
  </conditionalFormatting>
  <conditionalFormatting sqref="A1343:A1346">
    <cfRule type="expression" dxfId="1075" priority="2249">
      <formula>AND(A1343&lt;&gt;"",#REF!="")</formula>
    </cfRule>
  </conditionalFormatting>
  <conditionalFormatting sqref="B1343:B1346">
    <cfRule type="expression" dxfId="1074" priority="2250">
      <formula>AND(B1343&lt;&gt;"",E1343="")</formula>
    </cfRule>
  </conditionalFormatting>
  <conditionalFormatting sqref="D1343:D1346">
    <cfRule type="expression" dxfId="1073" priority="2246">
      <formula>AND(A1343="",D1343&lt;&gt;"")</formula>
    </cfRule>
    <cfRule type="expression" dxfId="1072" priority="2247">
      <formula>EXACT(A1343,D1343)=FALSE</formula>
    </cfRule>
  </conditionalFormatting>
  <conditionalFormatting sqref="E1343">
    <cfRule type="expression" dxfId="1071" priority="2243">
      <formula>AND(B1343="",E1343&lt;&gt;"")</formula>
    </cfRule>
    <cfRule type="expression" dxfId="1070" priority="2244">
      <formula>EXACT(B1343,E1343)=FALSE</formula>
    </cfRule>
  </conditionalFormatting>
  <conditionalFormatting sqref="E1346">
    <cfRule type="expression" dxfId="1069" priority="2237">
      <formula>AND(B1346="",E1346&lt;&gt;"")</formula>
    </cfRule>
    <cfRule type="expression" dxfId="1068" priority="2238">
      <formula>EXACT(B1346,E1346)=FALSE</formula>
    </cfRule>
  </conditionalFormatting>
  <conditionalFormatting sqref="E1344">
    <cfRule type="expression" dxfId="1067" priority="2241">
      <formula>AND(B1344="",E1344&lt;&gt;"")</formula>
    </cfRule>
    <cfRule type="expression" dxfId="1066" priority="2242">
      <formula>EXACT(B1344,E1344)=FALSE</formula>
    </cfRule>
  </conditionalFormatting>
  <conditionalFormatting sqref="E1345">
    <cfRule type="expression" dxfId="1065" priority="2239">
      <formula>AND(B1345="",E1345&lt;&gt;"")</formula>
    </cfRule>
    <cfRule type="expression" dxfId="1064" priority="2240">
      <formula>EXACT(B1345,E1345)=FALSE</formula>
    </cfRule>
  </conditionalFormatting>
  <conditionalFormatting sqref="E1354">
    <cfRule type="expression" dxfId="1063" priority="2229">
      <formula>AND(B1354="",E1354&lt;&gt;"")</formula>
    </cfRule>
    <cfRule type="expression" dxfId="1062" priority="2230">
      <formula>EXACT(B1354,E1354)=FALSE</formula>
    </cfRule>
  </conditionalFormatting>
  <conditionalFormatting sqref="A1354">
    <cfRule type="expression" dxfId="1061" priority="2235">
      <formula>AND(A1354&lt;&gt;"",#REF!="")</formula>
    </cfRule>
  </conditionalFormatting>
  <conditionalFormatting sqref="B1354">
    <cfRule type="expression" dxfId="1060" priority="2236">
      <formula>AND(B1354&lt;&gt;"",E1354="")</formula>
    </cfRule>
  </conditionalFormatting>
  <conditionalFormatting sqref="D1354">
    <cfRule type="expression" dxfId="1059" priority="2232">
      <formula>AND(A1354="",D1354&lt;&gt;"")</formula>
    </cfRule>
    <cfRule type="expression" dxfId="1058" priority="2233">
      <formula>EXACT(A1354,D1354)=FALSE</formula>
    </cfRule>
  </conditionalFormatting>
  <conditionalFormatting sqref="E1358">
    <cfRule type="expression" dxfId="1057" priority="2221">
      <formula>AND(B1358="",E1358&lt;&gt;"")</formula>
    </cfRule>
    <cfRule type="expression" dxfId="1056" priority="2222">
      <formula>EXACT(B1358,E1358)=FALSE</formula>
    </cfRule>
  </conditionalFormatting>
  <conditionalFormatting sqref="A1358">
    <cfRule type="expression" dxfId="1055" priority="2227">
      <formula>AND(A1358&lt;&gt;"",#REF!="")</formula>
    </cfRule>
  </conditionalFormatting>
  <conditionalFormatting sqref="B1358">
    <cfRule type="expression" dxfId="1054" priority="2228">
      <formula>AND(B1358&lt;&gt;"",E1358="")</formula>
    </cfRule>
  </conditionalFormatting>
  <conditionalFormatting sqref="D1358">
    <cfRule type="expression" dxfId="1053" priority="2224">
      <formula>AND(A1358="",D1358&lt;&gt;"")</formula>
    </cfRule>
    <cfRule type="expression" dxfId="1052" priority="2225">
      <formula>EXACT(A1358,D1358)=FALSE</formula>
    </cfRule>
  </conditionalFormatting>
  <conditionalFormatting sqref="E1367">
    <cfRule type="expression" dxfId="1051" priority="2213">
      <formula>AND(B1367="",E1367&lt;&gt;"")</formula>
    </cfRule>
    <cfRule type="expression" dxfId="1050" priority="2214">
      <formula>EXACT(B1367,E1367)=FALSE</formula>
    </cfRule>
  </conditionalFormatting>
  <conditionalFormatting sqref="A1367">
    <cfRule type="expression" dxfId="1049" priority="2219">
      <formula>AND(A1367&lt;&gt;"",#REF!="")</formula>
    </cfRule>
  </conditionalFormatting>
  <conditionalFormatting sqref="B1367">
    <cfRule type="expression" dxfId="1048" priority="2220">
      <formula>AND(B1367&lt;&gt;"",E1367="")</formula>
    </cfRule>
  </conditionalFormatting>
  <conditionalFormatting sqref="D1367">
    <cfRule type="expression" dxfId="1047" priority="2216">
      <formula>AND(A1367="",D1367&lt;&gt;"")</formula>
    </cfRule>
    <cfRule type="expression" dxfId="1046" priority="2217">
      <formula>EXACT(A1367,D1367)=FALSE</formula>
    </cfRule>
  </conditionalFormatting>
  <conditionalFormatting sqref="E1362">
    <cfRule type="expression" dxfId="1045" priority="2205">
      <formula>AND(B1362="",E1362&lt;&gt;"")</formula>
    </cfRule>
    <cfRule type="expression" dxfId="1044" priority="2206">
      <formula>EXACT(B1362,E1362)=FALSE</formula>
    </cfRule>
  </conditionalFormatting>
  <conditionalFormatting sqref="A1362">
    <cfRule type="expression" dxfId="1043" priority="2211">
      <formula>AND(A1362&lt;&gt;"",#REF!="")</formula>
    </cfRule>
  </conditionalFormatting>
  <conditionalFormatting sqref="B1362">
    <cfRule type="expression" dxfId="1042" priority="2212">
      <formula>AND(B1362&lt;&gt;"",E1362="")</formula>
    </cfRule>
  </conditionalFormatting>
  <conditionalFormatting sqref="D1362">
    <cfRule type="expression" dxfId="1041" priority="2208">
      <formula>AND(A1362="",D1362&lt;&gt;"")</formula>
    </cfRule>
    <cfRule type="expression" dxfId="1040" priority="2209">
      <formula>EXACT(A1362,D1362)=FALSE</formula>
    </cfRule>
  </conditionalFormatting>
  <conditionalFormatting sqref="E1375">
    <cfRule type="expression" dxfId="1039" priority="2197">
      <formula>AND(B1375="",E1375&lt;&gt;"")</formula>
    </cfRule>
    <cfRule type="expression" dxfId="1038" priority="2198">
      <formula>EXACT(B1375,E1375)=FALSE</formula>
    </cfRule>
  </conditionalFormatting>
  <conditionalFormatting sqref="E1383">
    <cfRule type="expression" dxfId="1037" priority="2189">
      <formula>AND(B1383="",E1383&lt;&gt;"")</formula>
    </cfRule>
    <cfRule type="expression" dxfId="1036" priority="2190">
      <formula>EXACT(B1383,E1383)=FALSE</formula>
    </cfRule>
  </conditionalFormatting>
  <conditionalFormatting sqref="A1375">
    <cfRule type="expression" dxfId="1035" priority="2203">
      <formula>AND(A1375&lt;&gt;"",#REF!="")</formula>
    </cfRule>
  </conditionalFormatting>
  <conditionalFormatting sqref="B1375">
    <cfRule type="expression" dxfId="1034" priority="2204">
      <formula>AND(B1375&lt;&gt;"",E1375="")</formula>
    </cfRule>
  </conditionalFormatting>
  <conditionalFormatting sqref="D1375">
    <cfRule type="expression" dxfId="1033" priority="2200">
      <formula>AND(A1375="",D1375&lt;&gt;"")</formula>
    </cfRule>
    <cfRule type="expression" dxfId="1032" priority="2201">
      <formula>EXACT(A1375,D1375)=FALSE</formula>
    </cfRule>
  </conditionalFormatting>
  <conditionalFormatting sqref="E1427">
    <cfRule type="expression" dxfId="1031" priority="2181">
      <formula>AND(B1427="",E1427&lt;&gt;"")</formula>
    </cfRule>
    <cfRule type="expression" dxfId="1030" priority="2182">
      <formula>EXACT(B1427,E1427)=FALSE</formula>
    </cfRule>
  </conditionalFormatting>
  <conditionalFormatting sqref="A1383">
    <cfRule type="expression" dxfId="1029" priority="2195">
      <formula>AND(A1383&lt;&gt;"",#REF!="")</formula>
    </cfRule>
  </conditionalFormatting>
  <conditionalFormatting sqref="B1383">
    <cfRule type="expression" dxfId="1028" priority="2196">
      <formula>AND(B1383&lt;&gt;"",E1383="")</formula>
    </cfRule>
  </conditionalFormatting>
  <conditionalFormatting sqref="D1383">
    <cfRule type="expression" dxfId="1027" priority="2192">
      <formula>AND(A1383="",D1383&lt;&gt;"")</formula>
    </cfRule>
    <cfRule type="expression" dxfId="1026" priority="2193">
      <formula>EXACT(A1383,D1383)=FALSE</formula>
    </cfRule>
  </conditionalFormatting>
  <conditionalFormatting sqref="A1427">
    <cfRule type="expression" dxfId="1025" priority="2187">
      <formula>AND(A1427&lt;&gt;"",#REF!="")</formula>
    </cfRule>
  </conditionalFormatting>
  <conditionalFormatting sqref="B1427">
    <cfRule type="expression" dxfId="1024" priority="2188">
      <formula>AND(B1427&lt;&gt;"",E1427="")</formula>
    </cfRule>
  </conditionalFormatting>
  <conditionalFormatting sqref="D1427">
    <cfRule type="expression" dxfId="1023" priority="2184">
      <formula>AND(A1427="",D1427&lt;&gt;"")</formula>
    </cfRule>
    <cfRule type="expression" dxfId="1022" priority="2185">
      <formula>EXACT(A1427,D1427)=FALSE</formula>
    </cfRule>
  </conditionalFormatting>
  <conditionalFormatting sqref="E1431">
    <cfRule type="expression" dxfId="1021" priority="2173">
      <formula>AND(B1431="",E1431&lt;&gt;"")</formula>
    </cfRule>
    <cfRule type="expression" dxfId="1020" priority="2174">
      <formula>EXACT(B1431,E1431)=FALSE</formula>
    </cfRule>
  </conditionalFormatting>
  <conditionalFormatting sqref="E1439">
    <cfRule type="expression" dxfId="1019" priority="2165">
      <formula>AND(B1439="",E1439&lt;&gt;"")</formula>
    </cfRule>
    <cfRule type="expression" dxfId="1018" priority="2166">
      <formula>EXACT(B1439,E1439)=FALSE</formula>
    </cfRule>
  </conditionalFormatting>
  <conditionalFormatting sqref="A1431">
    <cfRule type="expression" dxfId="1017" priority="2179">
      <formula>AND(A1431&lt;&gt;"",#REF!="")</formula>
    </cfRule>
  </conditionalFormatting>
  <conditionalFormatting sqref="B1431">
    <cfRule type="expression" dxfId="1016" priority="2180">
      <formula>AND(B1431&lt;&gt;"",E1431="")</formula>
    </cfRule>
  </conditionalFormatting>
  <conditionalFormatting sqref="D1431">
    <cfRule type="expression" dxfId="1015" priority="2176">
      <formula>AND(A1431="",D1431&lt;&gt;"")</formula>
    </cfRule>
    <cfRule type="expression" dxfId="1014" priority="2177">
      <formula>EXACT(A1431,D1431)=FALSE</formula>
    </cfRule>
  </conditionalFormatting>
  <conditionalFormatting sqref="E1447">
    <cfRule type="expression" dxfId="1013" priority="2157">
      <formula>AND(B1447="",E1447&lt;&gt;"")</formula>
    </cfRule>
    <cfRule type="expression" dxfId="1012" priority="2158">
      <formula>EXACT(B1447,E1447)=FALSE</formula>
    </cfRule>
  </conditionalFormatting>
  <conditionalFormatting sqref="A1439">
    <cfRule type="expression" dxfId="1011" priority="2171">
      <formula>AND(A1439&lt;&gt;"",#REF!="")</formula>
    </cfRule>
  </conditionalFormatting>
  <conditionalFormatting sqref="B1439">
    <cfRule type="expression" dxfId="1010" priority="2172">
      <formula>AND(B1439&lt;&gt;"",E1439="")</formula>
    </cfRule>
  </conditionalFormatting>
  <conditionalFormatting sqref="D1439">
    <cfRule type="expression" dxfId="1009" priority="2168">
      <formula>AND(A1439="",D1439&lt;&gt;"")</formula>
    </cfRule>
    <cfRule type="expression" dxfId="1008" priority="2169">
      <formula>EXACT(A1439,D1439)=FALSE</formula>
    </cfRule>
  </conditionalFormatting>
  <conditionalFormatting sqref="E1452">
    <cfRule type="expression" dxfId="1007" priority="2149">
      <formula>AND(B1452="",E1452&lt;&gt;"")</formula>
    </cfRule>
    <cfRule type="expression" dxfId="1006" priority="2150">
      <formula>EXACT(B1452,E1452)=FALSE</formula>
    </cfRule>
  </conditionalFormatting>
  <conditionalFormatting sqref="A1447">
    <cfRule type="expression" dxfId="1005" priority="2163">
      <formula>AND(A1447&lt;&gt;"",#REF!="")</formula>
    </cfRule>
  </conditionalFormatting>
  <conditionalFormatting sqref="B1447">
    <cfRule type="expression" dxfId="1004" priority="2164">
      <formula>AND(B1447&lt;&gt;"",E1447="")</formula>
    </cfRule>
  </conditionalFormatting>
  <conditionalFormatting sqref="D1447">
    <cfRule type="expression" dxfId="1003" priority="2160">
      <formula>AND(A1447="",D1447&lt;&gt;"")</formula>
    </cfRule>
    <cfRule type="expression" dxfId="1002" priority="2161">
      <formula>EXACT(A1447,D1447)=FALSE</formula>
    </cfRule>
  </conditionalFormatting>
  <conditionalFormatting sqref="A1452">
    <cfRule type="expression" dxfId="1001" priority="2155">
      <formula>AND(A1452&lt;&gt;"",#REF!="")</formula>
    </cfRule>
  </conditionalFormatting>
  <conditionalFormatting sqref="B1452">
    <cfRule type="expression" dxfId="1000" priority="2156">
      <formula>AND(B1452&lt;&gt;"",E1452="")</formula>
    </cfRule>
  </conditionalFormatting>
  <conditionalFormatting sqref="D1452">
    <cfRule type="expression" dxfId="999" priority="2152">
      <formula>AND(A1452="",D1452&lt;&gt;"")</formula>
    </cfRule>
    <cfRule type="expression" dxfId="998" priority="2153">
      <formula>EXACT(A1452,D1452)=FALSE</formula>
    </cfRule>
  </conditionalFormatting>
  <conditionalFormatting sqref="E1456">
    <cfRule type="expression" dxfId="997" priority="2141">
      <formula>AND(B1456="",E1456&lt;&gt;"")</formula>
    </cfRule>
    <cfRule type="expression" dxfId="996" priority="2142">
      <formula>EXACT(B1456,E1456)=FALSE</formula>
    </cfRule>
  </conditionalFormatting>
  <conditionalFormatting sqref="A1456">
    <cfRule type="expression" dxfId="995" priority="2147">
      <formula>AND(A1456&lt;&gt;"",#REF!="")</formula>
    </cfRule>
  </conditionalFormatting>
  <conditionalFormatting sqref="B1456">
    <cfRule type="expression" dxfId="994" priority="2148">
      <formula>AND(B1456&lt;&gt;"",E1456="")</formula>
    </cfRule>
  </conditionalFormatting>
  <conditionalFormatting sqref="D1456">
    <cfRule type="expression" dxfId="993" priority="2144">
      <formula>AND(A1456="",D1456&lt;&gt;"")</formula>
    </cfRule>
    <cfRule type="expression" dxfId="992" priority="2145">
      <formula>EXACT(A1456,D1456)=FALSE</formula>
    </cfRule>
  </conditionalFormatting>
  <conditionalFormatting sqref="E1460">
    <cfRule type="expression" dxfId="991" priority="2133">
      <formula>AND(B1460="",E1460&lt;&gt;"")</formula>
    </cfRule>
    <cfRule type="expression" dxfId="990" priority="2134">
      <formula>EXACT(B1460,E1460)=FALSE</formula>
    </cfRule>
  </conditionalFormatting>
  <conditionalFormatting sqref="A1460">
    <cfRule type="expression" dxfId="989" priority="2139">
      <formula>AND(A1460&lt;&gt;"",#REF!="")</formula>
    </cfRule>
  </conditionalFormatting>
  <conditionalFormatting sqref="B1460">
    <cfRule type="expression" dxfId="988" priority="2140">
      <formula>AND(B1460&lt;&gt;"",E1460="")</formula>
    </cfRule>
  </conditionalFormatting>
  <conditionalFormatting sqref="D1460">
    <cfRule type="expression" dxfId="987" priority="2136">
      <formula>AND(A1460="",D1460&lt;&gt;"")</formula>
    </cfRule>
    <cfRule type="expression" dxfId="986" priority="2137">
      <formula>EXACT(A1460,D1460)=FALSE</formula>
    </cfRule>
  </conditionalFormatting>
  <conditionalFormatting sqref="E1468">
    <cfRule type="expression" dxfId="985" priority="2125">
      <formula>AND(B1468="",E1468&lt;&gt;"")</formula>
    </cfRule>
    <cfRule type="expression" dxfId="984" priority="2126">
      <formula>EXACT(B1468,E1468)=FALSE</formula>
    </cfRule>
  </conditionalFormatting>
  <conditionalFormatting sqref="A1468">
    <cfRule type="expression" dxfId="983" priority="2131">
      <formula>AND(A1468&lt;&gt;"",#REF!="")</formula>
    </cfRule>
  </conditionalFormatting>
  <conditionalFormatting sqref="B1468">
    <cfRule type="expression" dxfId="982" priority="2132">
      <formula>AND(B1468&lt;&gt;"",E1468="")</formula>
    </cfRule>
  </conditionalFormatting>
  <conditionalFormatting sqref="D1468">
    <cfRule type="expression" dxfId="981" priority="2128">
      <formula>AND(A1468="",D1468&lt;&gt;"")</formula>
    </cfRule>
    <cfRule type="expression" dxfId="980" priority="2129">
      <formula>EXACT(A1468,D1468)=FALSE</formula>
    </cfRule>
  </conditionalFormatting>
  <conditionalFormatting sqref="E1472">
    <cfRule type="expression" dxfId="979" priority="2117">
      <formula>AND(B1472="",E1472&lt;&gt;"")</formula>
    </cfRule>
    <cfRule type="expression" dxfId="978" priority="2118">
      <formula>EXACT(B1472,E1472)=FALSE</formula>
    </cfRule>
  </conditionalFormatting>
  <conditionalFormatting sqref="A1472">
    <cfRule type="expression" dxfId="977" priority="2123">
      <formula>AND(A1472&lt;&gt;"",#REF!="")</formula>
    </cfRule>
  </conditionalFormatting>
  <conditionalFormatting sqref="B1472">
    <cfRule type="expression" dxfId="976" priority="2124">
      <formula>AND(B1472&lt;&gt;"",E1472="")</formula>
    </cfRule>
  </conditionalFormatting>
  <conditionalFormatting sqref="D1472">
    <cfRule type="expression" dxfId="975" priority="2120">
      <formula>AND(A1472="",D1472&lt;&gt;"")</formula>
    </cfRule>
    <cfRule type="expression" dxfId="974" priority="2121">
      <formula>EXACT(A1472,D1472)=FALSE</formula>
    </cfRule>
  </conditionalFormatting>
  <conditionalFormatting sqref="E1476">
    <cfRule type="expression" dxfId="973" priority="2107">
      <formula>AND(B1476="",E1476&lt;&gt;"")</formula>
    </cfRule>
    <cfRule type="expression" dxfId="972" priority="2108">
      <formula>EXACT(B1476,E1476)=FALSE</formula>
    </cfRule>
  </conditionalFormatting>
  <conditionalFormatting sqref="E1480">
    <cfRule type="expression" dxfId="971" priority="2097">
      <formula>AND(B1480="",E1480&lt;&gt;"")</formula>
    </cfRule>
    <cfRule type="expression" dxfId="970" priority="2098">
      <formula>EXACT(B1480,E1480)=FALSE</formula>
    </cfRule>
  </conditionalFormatting>
  <conditionalFormatting sqref="A1476">
    <cfRule type="expression" dxfId="969" priority="2115">
      <formula>AND(A1476&lt;&gt;"",#REF!="")</formula>
    </cfRule>
  </conditionalFormatting>
  <conditionalFormatting sqref="B1476">
    <cfRule type="expression" dxfId="968" priority="2116">
      <formula>AND(B1476&lt;&gt;"",E1476="")</formula>
    </cfRule>
  </conditionalFormatting>
  <conditionalFormatting sqref="D1476">
    <cfRule type="expression" dxfId="967" priority="2112">
      <formula>AND(A1476="",D1476&lt;&gt;"")</formula>
    </cfRule>
    <cfRule type="expression" dxfId="966" priority="2113">
      <formula>EXACT(A1476,D1476)=FALSE</formula>
    </cfRule>
  </conditionalFormatting>
  <conditionalFormatting sqref="E1484">
    <cfRule type="expression" dxfId="965" priority="2087">
      <formula>AND(B1484="",E1484&lt;&gt;"")</formula>
    </cfRule>
    <cfRule type="expression" dxfId="964" priority="2088">
      <formula>EXACT(B1484,E1484)=FALSE</formula>
    </cfRule>
  </conditionalFormatting>
  <conditionalFormatting sqref="E1488">
    <cfRule type="expression" dxfId="963" priority="2077">
      <formula>AND(B1488="",E1488&lt;&gt;"")</formula>
    </cfRule>
    <cfRule type="expression" dxfId="962" priority="2078">
      <formula>EXACT(B1488,E1488)=FALSE</formula>
    </cfRule>
  </conditionalFormatting>
  <conditionalFormatting sqref="A1480">
    <cfRule type="expression" dxfId="961" priority="2105">
      <formula>AND(A1480&lt;&gt;"",#REF!="")</formula>
    </cfRule>
  </conditionalFormatting>
  <conditionalFormatting sqref="B1480">
    <cfRule type="expression" dxfId="960" priority="2106">
      <formula>AND(B1480&lt;&gt;"",E1480="")</formula>
    </cfRule>
  </conditionalFormatting>
  <conditionalFormatting sqref="D1480">
    <cfRule type="expression" dxfId="959" priority="2102">
      <formula>AND(A1480="",D1480&lt;&gt;"")</formula>
    </cfRule>
    <cfRule type="expression" dxfId="958" priority="2103">
      <formula>EXACT(A1480,D1480)=FALSE</formula>
    </cfRule>
  </conditionalFormatting>
  <conditionalFormatting sqref="E1492">
    <cfRule type="expression" dxfId="957" priority="2067">
      <formula>AND(B1492="",E1492&lt;&gt;"")</formula>
    </cfRule>
    <cfRule type="expression" dxfId="956" priority="2068">
      <formula>EXACT(B1492,E1492)=FALSE</formula>
    </cfRule>
  </conditionalFormatting>
  <conditionalFormatting sqref="E1496">
    <cfRule type="expression" dxfId="955" priority="2057">
      <formula>AND(B1496="",E1496&lt;&gt;"")</formula>
    </cfRule>
    <cfRule type="expression" dxfId="954" priority="2058">
      <formula>EXACT(B1496,E1496)=FALSE</formula>
    </cfRule>
  </conditionalFormatting>
  <conditionalFormatting sqref="A1484">
    <cfRule type="expression" dxfId="953" priority="2095">
      <formula>AND(A1484&lt;&gt;"",#REF!="")</formula>
    </cfRule>
  </conditionalFormatting>
  <conditionalFormatting sqref="B1484">
    <cfRule type="expression" dxfId="952" priority="2096">
      <formula>AND(B1484&lt;&gt;"",E1484="")</formula>
    </cfRule>
  </conditionalFormatting>
  <conditionalFormatting sqref="D1484">
    <cfRule type="expression" dxfId="951" priority="2092">
      <formula>AND(A1484="",D1484&lt;&gt;"")</formula>
    </cfRule>
    <cfRule type="expression" dxfId="950" priority="2093">
      <formula>EXACT(A1484,D1484)=FALSE</formula>
    </cfRule>
  </conditionalFormatting>
  <conditionalFormatting sqref="E1500">
    <cfRule type="expression" dxfId="949" priority="2049">
      <formula>AND(B1500="",E1500&lt;&gt;"")</formula>
    </cfRule>
    <cfRule type="expression" dxfId="948" priority="2050">
      <formula>EXACT(B1500,E1500)=FALSE</formula>
    </cfRule>
  </conditionalFormatting>
  <conditionalFormatting sqref="E1506">
    <cfRule type="expression" dxfId="947" priority="2041">
      <formula>AND(B1506="",E1506&lt;&gt;"")</formula>
    </cfRule>
    <cfRule type="expression" dxfId="946" priority="2042">
      <formula>EXACT(B1506,E1506)=FALSE</formula>
    </cfRule>
  </conditionalFormatting>
  <conditionalFormatting sqref="A1488">
    <cfRule type="expression" dxfId="945" priority="2085">
      <formula>AND(A1488&lt;&gt;"",#REF!="")</formula>
    </cfRule>
  </conditionalFormatting>
  <conditionalFormatting sqref="B1488">
    <cfRule type="expression" dxfId="944" priority="2086">
      <formula>AND(B1488&lt;&gt;"",E1488="")</formula>
    </cfRule>
  </conditionalFormatting>
  <conditionalFormatting sqref="D1488">
    <cfRule type="expression" dxfId="943" priority="2082">
      <formula>AND(A1488="",D1488&lt;&gt;"")</formula>
    </cfRule>
    <cfRule type="expression" dxfId="942" priority="2083">
      <formula>EXACT(A1488,D1488)=FALSE</formula>
    </cfRule>
  </conditionalFormatting>
  <conditionalFormatting sqref="E1555">
    <cfRule type="expression" dxfId="941" priority="2033">
      <formula>AND(B1555="",E1555&lt;&gt;"")</formula>
    </cfRule>
    <cfRule type="expression" dxfId="940" priority="2034">
      <formula>EXACT(B1555,E1555)=FALSE</formula>
    </cfRule>
  </conditionalFormatting>
  <conditionalFormatting sqref="E1561">
    <cfRule type="expression" dxfId="939" priority="2025">
      <formula>AND(B1561="",E1561&lt;&gt;"")</formula>
    </cfRule>
    <cfRule type="expression" dxfId="938" priority="2026">
      <formula>EXACT(B1561,E1561)=FALSE</formula>
    </cfRule>
  </conditionalFormatting>
  <conditionalFormatting sqref="A1492">
    <cfRule type="expression" dxfId="937" priority="2075">
      <formula>AND(A1492&lt;&gt;"",#REF!="")</formula>
    </cfRule>
  </conditionalFormatting>
  <conditionalFormatting sqref="B1492">
    <cfRule type="expression" dxfId="936" priority="2076">
      <formula>AND(B1492&lt;&gt;"",E1492="")</formula>
    </cfRule>
  </conditionalFormatting>
  <conditionalFormatting sqref="D1492">
    <cfRule type="expression" dxfId="935" priority="2072">
      <formula>AND(A1492="",D1492&lt;&gt;"")</formula>
    </cfRule>
    <cfRule type="expression" dxfId="934" priority="2073">
      <formula>EXACT(A1492,D1492)=FALSE</formula>
    </cfRule>
  </conditionalFormatting>
  <conditionalFormatting sqref="A1496">
    <cfRule type="expression" dxfId="933" priority="2065">
      <formula>AND(A1496&lt;&gt;"",#REF!="")</formula>
    </cfRule>
  </conditionalFormatting>
  <conditionalFormatting sqref="B1496">
    <cfRule type="expression" dxfId="932" priority="2066">
      <formula>AND(B1496&lt;&gt;"",E1496="")</formula>
    </cfRule>
  </conditionalFormatting>
  <conditionalFormatting sqref="D1496">
    <cfRule type="expression" dxfId="931" priority="2062">
      <formula>AND(A1496="",D1496&lt;&gt;"")</formula>
    </cfRule>
    <cfRule type="expression" dxfId="930" priority="2063">
      <formula>EXACT(A1496,D1496)=FALSE</formula>
    </cfRule>
  </conditionalFormatting>
  <conditionalFormatting sqref="A1500">
    <cfRule type="expression" dxfId="929" priority="2055">
      <formula>AND(A1500&lt;&gt;"",#REF!="")</formula>
    </cfRule>
  </conditionalFormatting>
  <conditionalFormatting sqref="B1500">
    <cfRule type="expression" dxfId="928" priority="2056">
      <formula>AND(B1500&lt;&gt;"",E1500="")</formula>
    </cfRule>
  </conditionalFormatting>
  <conditionalFormatting sqref="D1500">
    <cfRule type="expression" dxfId="927" priority="2052">
      <formula>AND(A1500="",D1500&lt;&gt;"")</formula>
    </cfRule>
    <cfRule type="expression" dxfId="926" priority="2053">
      <formula>EXACT(A1500,D1500)=FALSE</formula>
    </cfRule>
  </conditionalFormatting>
  <conditionalFormatting sqref="A1506">
    <cfRule type="expression" dxfId="925" priority="2047">
      <formula>AND(A1506&lt;&gt;"",#REF!="")</formula>
    </cfRule>
  </conditionalFormatting>
  <conditionalFormatting sqref="B1506">
    <cfRule type="expression" dxfId="924" priority="2048">
      <formula>AND(B1506&lt;&gt;"",E1506="")</formula>
    </cfRule>
  </conditionalFormatting>
  <conditionalFormatting sqref="D1506">
    <cfRule type="expression" dxfId="923" priority="2044">
      <formula>AND(A1506="",D1506&lt;&gt;"")</formula>
    </cfRule>
    <cfRule type="expression" dxfId="922" priority="2045">
      <formula>EXACT(A1506,D1506)=FALSE</formula>
    </cfRule>
  </conditionalFormatting>
  <conditionalFormatting sqref="A1555">
    <cfRule type="expression" dxfId="921" priority="2039">
      <formula>AND(A1555&lt;&gt;"",#REF!="")</formula>
    </cfRule>
  </conditionalFormatting>
  <conditionalFormatting sqref="B1555">
    <cfRule type="expression" dxfId="920" priority="2040">
      <formula>AND(B1555&lt;&gt;"",E1555="")</formula>
    </cfRule>
  </conditionalFormatting>
  <conditionalFormatting sqref="D1555">
    <cfRule type="expression" dxfId="919" priority="2036">
      <formula>AND(A1555="",D1555&lt;&gt;"")</formula>
    </cfRule>
    <cfRule type="expression" dxfId="918" priority="2037">
      <formula>EXACT(A1555,D1555)=FALSE</formula>
    </cfRule>
  </conditionalFormatting>
  <conditionalFormatting sqref="A1561">
    <cfRule type="expression" dxfId="917" priority="2031">
      <formula>AND(A1561&lt;&gt;"",#REF!="")</formula>
    </cfRule>
  </conditionalFormatting>
  <conditionalFormatting sqref="B1561">
    <cfRule type="expression" dxfId="916" priority="2032">
      <formula>AND(B1561&lt;&gt;"",E1561="")</formula>
    </cfRule>
  </conditionalFormatting>
  <conditionalFormatting sqref="D1561">
    <cfRule type="expression" dxfId="915" priority="2028">
      <formula>AND(A1561="",D1561&lt;&gt;"")</formula>
    </cfRule>
    <cfRule type="expression" dxfId="914" priority="2029">
      <formula>EXACT(A1561,D1561)=FALSE</formula>
    </cfRule>
  </conditionalFormatting>
  <conditionalFormatting sqref="A1579">
    <cfRule type="expression" dxfId="913" priority="2023">
      <formula>AND(A1579&lt;&gt;"",#REF!="")</formula>
    </cfRule>
  </conditionalFormatting>
  <conditionalFormatting sqref="B1579">
    <cfRule type="expression" dxfId="912" priority="2024">
      <formula>AND(B1579&lt;&gt;"",E1579="")</formula>
    </cfRule>
  </conditionalFormatting>
  <conditionalFormatting sqref="D1579">
    <cfRule type="expression" dxfId="911" priority="2020">
      <formula>AND(A1579="",D1579&lt;&gt;"")</formula>
    </cfRule>
    <cfRule type="expression" dxfId="910" priority="2021">
      <formula>EXACT(A1579,D1579)=FALSE</formula>
    </cfRule>
  </conditionalFormatting>
  <conditionalFormatting sqref="E1579">
    <cfRule type="expression" dxfId="909" priority="2017">
      <formula>AND(B1579="",E1579&lt;&gt;"")</formula>
    </cfRule>
    <cfRule type="expression" dxfId="908" priority="2018">
      <formula>EXACT(B1579,E1579)=FALSE</formula>
    </cfRule>
  </conditionalFormatting>
  <conditionalFormatting sqref="A1584">
    <cfRule type="expression" dxfId="907" priority="2015">
      <formula>AND(A1584&lt;&gt;"",#REF!="")</formula>
    </cfRule>
  </conditionalFormatting>
  <conditionalFormatting sqref="B1584">
    <cfRule type="expression" dxfId="906" priority="2016">
      <formula>AND(B1584&lt;&gt;"",E1584="")</formula>
    </cfRule>
  </conditionalFormatting>
  <conditionalFormatting sqref="D1584">
    <cfRule type="expression" dxfId="905" priority="2012">
      <formula>AND(A1584="",D1584&lt;&gt;"")</formula>
    </cfRule>
    <cfRule type="expression" dxfId="904" priority="2013">
      <formula>EXACT(A1584,D1584)=FALSE</formula>
    </cfRule>
  </conditionalFormatting>
  <conditionalFormatting sqref="E1584">
    <cfRule type="expression" dxfId="903" priority="2009">
      <formula>AND(B1584="",E1584&lt;&gt;"")</formula>
    </cfRule>
    <cfRule type="expression" dxfId="902" priority="2010">
      <formula>EXACT(B1584,E1584)=FALSE</formula>
    </cfRule>
  </conditionalFormatting>
  <conditionalFormatting sqref="B1590">
    <cfRule type="expression" dxfId="901" priority="2008">
      <formula>AND(B1590&lt;&gt;"",E1590="")</formula>
    </cfRule>
  </conditionalFormatting>
  <conditionalFormatting sqref="D1590">
    <cfRule type="expression" dxfId="900" priority="2006">
      <formula>AND(A1590="",D1590&lt;&gt;"")</formula>
    </cfRule>
    <cfRule type="expression" dxfId="899" priority="2007">
      <formula>EXACT(A1590,D1590)=FALSE</formula>
    </cfRule>
  </conditionalFormatting>
  <conditionalFormatting sqref="A1590">
    <cfRule type="expression" dxfId="898" priority="2005">
      <formula>AND(A1590&lt;&gt;"",#REF!="")</formula>
    </cfRule>
  </conditionalFormatting>
  <conditionalFormatting sqref="E1590">
    <cfRule type="expression" dxfId="897" priority="2001">
      <formula>AND(B1590="",E1590&lt;&gt;"")</formula>
    </cfRule>
    <cfRule type="expression" dxfId="896" priority="2002">
      <formula>EXACT(B1590,E1590)=FALSE</formula>
    </cfRule>
  </conditionalFormatting>
  <conditionalFormatting sqref="A1598">
    <cfRule type="expression" dxfId="895" priority="1999">
      <formula>AND(A1598&lt;&gt;"",#REF!="")</formula>
    </cfRule>
  </conditionalFormatting>
  <conditionalFormatting sqref="B1598">
    <cfRule type="expression" dxfId="894" priority="2000">
      <formula>AND(B1598&lt;&gt;"",E1598="")</formula>
    </cfRule>
  </conditionalFormatting>
  <conditionalFormatting sqref="D1598">
    <cfRule type="expression" dxfId="893" priority="1996">
      <formula>AND(A1598="",D1598&lt;&gt;"")</formula>
    </cfRule>
    <cfRule type="expression" dxfId="892" priority="1997">
      <formula>EXACT(A1598,D1598)=FALSE</formula>
    </cfRule>
  </conditionalFormatting>
  <conditionalFormatting sqref="E1598">
    <cfRule type="expression" dxfId="891" priority="1993">
      <formula>AND(B1598="",E1598&lt;&gt;"")</formula>
    </cfRule>
    <cfRule type="expression" dxfId="890" priority="1994">
      <formula>EXACT(B1598,E1598)=FALSE</formula>
    </cfRule>
  </conditionalFormatting>
  <conditionalFormatting sqref="A1608">
    <cfRule type="expression" dxfId="889" priority="1991">
      <formula>AND(A1608&lt;&gt;"",#REF!="")</formula>
    </cfRule>
  </conditionalFormatting>
  <conditionalFormatting sqref="B1608">
    <cfRule type="expression" dxfId="888" priority="1992">
      <formula>AND(B1608&lt;&gt;"",E1608="")</formula>
    </cfRule>
  </conditionalFormatting>
  <conditionalFormatting sqref="D1608">
    <cfRule type="expression" dxfId="887" priority="1988">
      <formula>AND(A1608="",D1608&lt;&gt;"")</formula>
    </cfRule>
    <cfRule type="expression" dxfId="886" priority="1989">
      <formula>EXACT(A1608,D1608)=FALSE</formula>
    </cfRule>
  </conditionalFormatting>
  <conditionalFormatting sqref="E1608">
    <cfRule type="expression" dxfId="885" priority="1983">
      <formula>AND(B1608="",E1608&lt;&gt;"")</formula>
    </cfRule>
    <cfRule type="expression" dxfId="884" priority="1984">
      <formula>EXACT(B1608,E1608)=FALSE</formula>
    </cfRule>
  </conditionalFormatting>
  <conditionalFormatting sqref="E1603">
    <cfRule type="expression" dxfId="883" priority="1975">
      <formula>AND(B1603="",E1603&lt;&gt;"")</formula>
    </cfRule>
    <cfRule type="expression" dxfId="882" priority="1976">
      <formula>EXACT(B1603,E1603)=FALSE</formula>
    </cfRule>
  </conditionalFormatting>
  <conditionalFormatting sqref="A1603">
    <cfRule type="expression" dxfId="881" priority="1981">
      <formula>AND(A1603&lt;&gt;"",#REF!="")</formula>
    </cfRule>
  </conditionalFormatting>
  <conditionalFormatting sqref="B1603">
    <cfRule type="expression" dxfId="880" priority="1982">
      <formula>AND(B1603&lt;&gt;"",E1603="")</formula>
    </cfRule>
  </conditionalFormatting>
  <conditionalFormatting sqref="D1603">
    <cfRule type="expression" dxfId="879" priority="1978">
      <formula>AND(A1603="",D1603&lt;&gt;"")</formula>
    </cfRule>
    <cfRule type="expression" dxfId="878" priority="1979">
      <formula>EXACT(A1603,D1603)=FALSE</formula>
    </cfRule>
  </conditionalFormatting>
  <conditionalFormatting sqref="E1614">
    <cfRule type="expression" dxfId="877" priority="1967">
      <formula>AND(B1614="",E1614&lt;&gt;"")</formula>
    </cfRule>
    <cfRule type="expression" dxfId="876" priority="1968">
      <formula>EXACT(B1614,E1614)=FALSE</formula>
    </cfRule>
  </conditionalFormatting>
  <conditionalFormatting sqref="A1614">
    <cfRule type="expression" dxfId="875" priority="1973">
      <formula>AND(A1614&lt;&gt;"",#REF!="")</formula>
    </cfRule>
  </conditionalFormatting>
  <conditionalFormatting sqref="B1614">
    <cfRule type="expression" dxfId="874" priority="1974">
      <formula>AND(B1614&lt;&gt;"",E1614="")</formula>
    </cfRule>
  </conditionalFormatting>
  <conditionalFormatting sqref="D1614">
    <cfRule type="expression" dxfId="873" priority="1970">
      <formula>AND(A1614="",D1614&lt;&gt;"")</formula>
    </cfRule>
    <cfRule type="expression" dxfId="872" priority="1971">
      <formula>EXACT(A1614,D1614)=FALSE</formula>
    </cfRule>
  </conditionalFormatting>
  <conditionalFormatting sqref="E1622">
    <cfRule type="expression" dxfId="871" priority="1959">
      <formula>AND(B1622="",E1622&lt;&gt;"")</formula>
    </cfRule>
    <cfRule type="expression" dxfId="870" priority="1960">
      <formula>EXACT(B1622,E1622)=FALSE</formula>
    </cfRule>
  </conditionalFormatting>
  <conditionalFormatting sqref="A1622">
    <cfRule type="expression" dxfId="869" priority="1965">
      <formula>AND(A1622&lt;&gt;"",#REF!="")</formula>
    </cfRule>
  </conditionalFormatting>
  <conditionalFormatting sqref="B1622">
    <cfRule type="expression" dxfId="868" priority="1966">
      <formula>AND(B1622&lt;&gt;"",E1622="")</formula>
    </cfRule>
  </conditionalFormatting>
  <conditionalFormatting sqref="D1622">
    <cfRule type="expression" dxfId="867" priority="1962">
      <formula>AND(A1622="",D1622&lt;&gt;"")</formula>
    </cfRule>
    <cfRule type="expression" dxfId="866" priority="1963">
      <formula>EXACT(A1622,D1622)=FALSE</formula>
    </cfRule>
  </conditionalFormatting>
  <conditionalFormatting sqref="E1627">
    <cfRule type="expression" dxfId="865" priority="1951">
      <formula>AND(B1627="",E1627&lt;&gt;"")</formula>
    </cfRule>
    <cfRule type="expression" dxfId="864" priority="1952">
      <formula>EXACT(B1627,E1627)=FALSE</formula>
    </cfRule>
  </conditionalFormatting>
  <conditionalFormatting sqref="A1627">
    <cfRule type="expression" dxfId="863" priority="1957">
      <formula>AND(A1627&lt;&gt;"",#REF!="")</formula>
    </cfRule>
  </conditionalFormatting>
  <conditionalFormatting sqref="B1627">
    <cfRule type="expression" dxfId="862" priority="1958">
      <formula>AND(B1627&lt;&gt;"",E1627="")</formula>
    </cfRule>
  </conditionalFormatting>
  <conditionalFormatting sqref="D1627">
    <cfRule type="expression" dxfId="861" priority="1954">
      <formula>AND(A1627="",D1627&lt;&gt;"")</formula>
    </cfRule>
    <cfRule type="expression" dxfId="860" priority="1955">
      <formula>EXACT(A1627,D1627)=FALSE</formula>
    </cfRule>
  </conditionalFormatting>
  <conditionalFormatting sqref="E1632">
    <cfRule type="expression" dxfId="859" priority="1943">
      <formula>AND(B1632="",E1632&lt;&gt;"")</formula>
    </cfRule>
    <cfRule type="expression" dxfId="858" priority="1944">
      <formula>EXACT(B1632,E1632)=FALSE</formula>
    </cfRule>
  </conditionalFormatting>
  <conditionalFormatting sqref="A1632">
    <cfRule type="expression" dxfId="857" priority="1949">
      <formula>AND(A1632&lt;&gt;"",#REF!="")</formula>
    </cfRule>
  </conditionalFormatting>
  <conditionalFormatting sqref="B1632">
    <cfRule type="expression" dxfId="856" priority="1950">
      <formula>AND(B1632&lt;&gt;"",E1632="")</formula>
    </cfRule>
  </conditionalFormatting>
  <conditionalFormatting sqref="D1632">
    <cfRule type="expression" dxfId="855" priority="1946">
      <formula>AND(A1632="",D1632&lt;&gt;"")</formula>
    </cfRule>
    <cfRule type="expression" dxfId="854" priority="1947">
      <formula>EXACT(A1632,D1632)=FALSE</formula>
    </cfRule>
  </conditionalFormatting>
  <conditionalFormatting sqref="E1638">
    <cfRule type="expression" dxfId="853" priority="1935">
      <formula>AND(B1638="",E1638&lt;&gt;"")</formula>
    </cfRule>
    <cfRule type="expression" dxfId="852" priority="1936">
      <formula>EXACT(B1638,E1638)=FALSE</formula>
    </cfRule>
  </conditionalFormatting>
  <conditionalFormatting sqref="A1638">
    <cfRule type="expression" dxfId="851" priority="1941">
      <formula>AND(A1638&lt;&gt;"",#REF!="")</formula>
    </cfRule>
  </conditionalFormatting>
  <conditionalFormatting sqref="B1638">
    <cfRule type="expression" dxfId="850" priority="1942">
      <formula>AND(B1638&lt;&gt;"",E1638="")</formula>
    </cfRule>
  </conditionalFormatting>
  <conditionalFormatting sqref="D1638">
    <cfRule type="expression" dxfId="849" priority="1938">
      <formula>AND(A1638="",D1638&lt;&gt;"")</formula>
    </cfRule>
    <cfRule type="expression" dxfId="848" priority="1939">
      <formula>EXACT(A1638,D1638)=FALSE</formula>
    </cfRule>
  </conditionalFormatting>
  <conditionalFormatting sqref="E1648">
    <cfRule type="expression" dxfId="847" priority="1927">
      <formula>AND(B1648="",E1648&lt;&gt;"")</formula>
    </cfRule>
    <cfRule type="expression" dxfId="846" priority="1928">
      <formula>EXACT(B1648,E1648)=FALSE</formula>
    </cfRule>
  </conditionalFormatting>
  <conditionalFormatting sqref="A1648">
    <cfRule type="expression" dxfId="845" priority="1933">
      <formula>AND(A1648&lt;&gt;"",#REF!="")</formula>
    </cfRule>
  </conditionalFormatting>
  <conditionalFormatting sqref="B1648">
    <cfRule type="expression" dxfId="844" priority="1934">
      <formula>AND(B1648&lt;&gt;"",E1648="")</formula>
    </cfRule>
  </conditionalFormatting>
  <conditionalFormatting sqref="D1648">
    <cfRule type="expression" dxfId="843" priority="1930">
      <formula>AND(A1648="",D1648&lt;&gt;"")</formula>
    </cfRule>
    <cfRule type="expression" dxfId="842" priority="1931">
      <formula>EXACT(A1648,D1648)=FALSE</formula>
    </cfRule>
  </conditionalFormatting>
  <conditionalFormatting sqref="E1668">
    <cfRule type="expression" dxfId="841" priority="1919">
      <formula>AND(B1668="",E1668&lt;&gt;"")</formula>
    </cfRule>
    <cfRule type="expression" dxfId="840" priority="1920">
      <formula>EXACT(B1668,E1668)=FALSE</formula>
    </cfRule>
  </conditionalFormatting>
  <conditionalFormatting sqref="A1668">
    <cfRule type="expression" dxfId="839" priority="1925">
      <formula>AND(A1668&lt;&gt;"",#REF!="")</formula>
    </cfRule>
  </conditionalFormatting>
  <conditionalFormatting sqref="B1668">
    <cfRule type="expression" dxfId="838" priority="1926">
      <formula>AND(B1668&lt;&gt;"",E1668="")</formula>
    </cfRule>
  </conditionalFormatting>
  <conditionalFormatting sqref="D1668">
    <cfRule type="expression" dxfId="837" priority="1922">
      <formula>AND(A1668="",D1668&lt;&gt;"")</formula>
    </cfRule>
    <cfRule type="expression" dxfId="836" priority="1923">
      <formula>EXACT(A1668,D1668)=FALSE</formula>
    </cfRule>
  </conditionalFormatting>
  <conditionalFormatting sqref="E1675">
    <cfRule type="expression" dxfId="835" priority="1911">
      <formula>AND(B1675="",E1675&lt;&gt;"")</formula>
    </cfRule>
    <cfRule type="expression" dxfId="834" priority="1912">
      <formula>EXACT(B1675,E1675)=FALSE</formula>
    </cfRule>
  </conditionalFormatting>
  <conditionalFormatting sqref="A1675">
    <cfRule type="expression" dxfId="833" priority="1917">
      <formula>AND(A1675&lt;&gt;"",#REF!="")</formula>
    </cfRule>
  </conditionalFormatting>
  <conditionalFormatting sqref="B1675">
    <cfRule type="expression" dxfId="832" priority="1918">
      <formula>AND(B1675&lt;&gt;"",E1675="")</formula>
    </cfRule>
  </conditionalFormatting>
  <conditionalFormatting sqref="D1675">
    <cfRule type="expression" dxfId="831" priority="1914">
      <formula>AND(A1675="",D1675&lt;&gt;"")</formula>
    </cfRule>
    <cfRule type="expression" dxfId="830" priority="1915">
      <formula>EXACT(A1675,D1675)=FALSE</formula>
    </cfRule>
  </conditionalFormatting>
  <conditionalFormatting sqref="E1685">
    <cfRule type="expression" dxfId="829" priority="1903">
      <formula>AND(B1685="",E1685&lt;&gt;"")</formula>
    </cfRule>
    <cfRule type="expression" dxfId="828" priority="1904">
      <formula>EXACT(B1685,E1685)=FALSE</formula>
    </cfRule>
  </conditionalFormatting>
  <conditionalFormatting sqref="A1685">
    <cfRule type="expression" dxfId="827" priority="1909">
      <formula>AND(A1685&lt;&gt;"",#REF!="")</formula>
    </cfRule>
  </conditionalFormatting>
  <conditionalFormatting sqref="B1685">
    <cfRule type="expression" dxfId="826" priority="1910">
      <formula>AND(B1685&lt;&gt;"",E1685="")</formula>
    </cfRule>
  </conditionalFormatting>
  <conditionalFormatting sqref="D1685">
    <cfRule type="expression" dxfId="825" priority="1906">
      <formula>AND(A1685="",D1685&lt;&gt;"")</formula>
    </cfRule>
    <cfRule type="expression" dxfId="824" priority="1907">
      <formula>EXACT(A1685,D1685)=FALSE</formula>
    </cfRule>
  </conditionalFormatting>
  <conditionalFormatting sqref="E1812">
    <cfRule type="expression" dxfId="823" priority="1895">
      <formula>AND(B1812="",E1812&lt;&gt;"")</formula>
    </cfRule>
    <cfRule type="expression" dxfId="822" priority="1896">
      <formula>EXACT(B1812,E1812)=FALSE</formula>
    </cfRule>
  </conditionalFormatting>
  <conditionalFormatting sqref="A1812">
    <cfRule type="expression" dxfId="821" priority="1901">
      <formula>AND(A1812&lt;&gt;"",#REF!="")</formula>
    </cfRule>
  </conditionalFormatting>
  <conditionalFormatting sqref="B1812">
    <cfRule type="expression" dxfId="820" priority="1902">
      <formula>AND(B1812&lt;&gt;"",E1812="")</formula>
    </cfRule>
  </conditionalFormatting>
  <conditionalFormatting sqref="D1812">
    <cfRule type="expression" dxfId="819" priority="1898">
      <formula>AND(A1812="",D1812&lt;&gt;"")</formula>
    </cfRule>
    <cfRule type="expression" dxfId="818" priority="1899">
      <formula>EXACT(A1812,D1812)=FALSE</formula>
    </cfRule>
  </conditionalFormatting>
  <conditionalFormatting sqref="E1820">
    <cfRule type="expression" dxfId="817" priority="1887">
      <formula>AND(B1820="",E1820&lt;&gt;"")</formula>
    </cfRule>
    <cfRule type="expression" dxfId="816" priority="1888">
      <formula>EXACT(B1820,E1820)=FALSE</formula>
    </cfRule>
  </conditionalFormatting>
  <conditionalFormatting sqref="A1820">
    <cfRule type="expression" dxfId="815" priority="1893">
      <formula>AND(A1820&lt;&gt;"",#REF!="")</formula>
    </cfRule>
  </conditionalFormatting>
  <conditionalFormatting sqref="B1820">
    <cfRule type="expression" dxfId="814" priority="1894">
      <formula>AND(B1820&lt;&gt;"",E1820="")</formula>
    </cfRule>
  </conditionalFormatting>
  <conditionalFormatting sqref="D1820">
    <cfRule type="expression" dxfId="813" priority="1890">
      <formula>AND(A1820="",D1820&lt;&gt;"")</formula>
    </cfRule>
    <cfRule type="expression" dxfId="812" priority="1891">
      <formula>EXACT(A1820,D1820)=FALSE</formula>
    </cfRule>
  </conditionalFormatting>
  <conditionalFormatting sqref="E1826">
    <cfRule type="expression" dxfId="811" priority="1879">
      <formula>AND(B1826="",E1826&lt;&gt;"")</formula>
    </cfRule>
    <cfRule type="expression" dxfId="810" priority="1880">
      <formula>EXACT(B1826,E1826)=FALSE</formula>
    </cfRule>
  </conditionalFormatting>
  <conditionalFormatting sqref="A1826">
    <cfRule type="expression" dxfId="809" priority="1885">
      <formula>AND(A1826&lt;&gt;"",#REF!="")</formula>
    </cfRule>
  </conditionalFormatting>
  <conditionalFormatting sqref="B1826">
    <cfRule type="expression" dxfId="808" priority="1886">
      <formula>AND(B1826&lt;&gt;"",E1826="")</formula>
    </cfRule>
  </conditionalFormatting>
  <conditionalFormatting sqref="D1826">
    <cfRule type="expression" dxfId="807" priority="1882">
      <formula>AND(A1826="",D1826&lt;&gt;"")</formula>
    </cfRule>
    <cfRule type="expression" dxfId="806" priority="1883">
      <formula>EXACT(A1826,D1826)=FALSE</formula>
    </cfRule>
  </conditionalFormatting>
  <conditionalFormatting sqref="E1832">
    <cfRule type="expression" dxfId="805" priority="1871">
      <formula>AND(B1832="",E1832&lt;&gt;"")</formula>
    </cfRule>
    <cfRule type="expression" dxfId="804" priority="1872">
      <formula>EXACT(B1832,E1832)=FALSE</formula>
    </cfRule>
  </conditionalFormatting>
  <conditionalFormatting sqref="A1832">
    <cfRule type="expression" dxfId="803" priority="1877">
      <formula>AND(A1832&lt;&gt;"",#REF!="")</formula>
    </cfRule>
  </conditionalFormatting>
  <conditionalFormatting sqref="B1832">
    <cfRule type="expression" dxfId="802" priority="1878">
      <formula>AND(B1832&lt;&gt;"",E1832="")</formula>
    </cfRule>
  </conditionalFormatting>
  <conditionalFormatting sqref="D1832">
    <cfRule type="expression" dxfId="801" priority="1874">
      <formula>AND(A1832="",D1832&lt;&gt;"")</formula>
    </cfRule>
    <cfRule type="expression" dxfId="800" priority="1875">
      <formula>EXACT(A1832,D1832)=FALSE</formula>
    </cfRule>
  </conditionalFormatting>
  <conditionalFormatting sqref="E1840">
    <cfRule type="expression" dxfId="799" priority="1863">
      <formula>AND(B1840="",E1840&lt;&gt;"")</formula>
    </cfRule>
    <cfRule type="expression" dxfId="798" priority="1864">
      <formula>EXACT(B1840,E1840)=FALSE</formula>
    </cfRule>
  </conditionalFormatting>
  <conditionalFormatting sqref="A1840">
    <cfRule type="expression" dxfId="797" priority="1869">
      <formula>AND(A1840&lt;&gt;"",#REF!="")</formula>
    </cfRule>
  </conditionalFormatting>
  <conditionalFormatting sqref="B1840">
    <cfRule type="expression" dxfId="796" priority="1870">
      <formula>AND(B1840&lt;&gt;"",E1840="")</formula>
    </cfRule>
  </conditionalFormatting>
  <conditionalFormatting sqref="D1840">
    <cfRule type="expression" dxfId="795" priority="1866">
      <formula>AND(A1840="",D1840&lt;&gt;"")</formula>
    </cfRule>
    <cfRule type="expression" dxfId="794" priority="1867">
      <formula>EXACT(A1840,D1840)=FALSE</formula>
    </cfRule>
  </conditionalFormatting>
  <conditionalFormatting sqref="E1845">
    <cfRule type="expression" dxfId="793" priority="1855">
      <formula>AND(B1845="",E1845&lt;&gt;"")</formula>
    </cfRule>
    <cfRule type="expression" dxfId="792" priority="1856">
      <formula>EXACT(B1845,E1845)=FALSE</formula>
    </cfRule>
  </conditionalFormatting>
  <conditionalFormatting sqref="A1845">
    <cfRule type="expression" dxfId="791" priority="1861">
      <formula>AND(A1845&lt;&gt;"",#REF!="")</formula>
    </cfRule>
  </conditionalFormatting>
  <conditionalFormatting sqref="B1845">
    <cfRule type="expression" dxfId="790" priority="1862">
      <formula>AND(B1845&lt;&gt;"",E1845="")</formula>
    </cfRule>
  </conditionalFormatting>
  <conditionalFormatting sqref="D1845">
    <cfRule type="expression" dxfId="789" priority="1858">
      <formula>AND(A1845="",D1845&lt;&gt;"")</formula>
    </cfRule>
    <cfRule type="expression" dxfId="788" priority="1859">
      <formula>EXACT(A1845,D1845)=FALSE</formula>
    </cfRule>
  </conditionalFormatting>
  <conditionalFormatting sqref="E1851">
    <cfRule type="expression" dxfId="787" priority="1847">
      <formula>AND(B1851="",E1851&lt;&gt;"")</formula>
    </cfRule>
    <cfRule type="expression" dxfId="786" priority="1848">
      <formula>EXACT(B1851,E1851)=FALSE</formula>
    </cfRule>
  </conditionalFormatting>
  <conditionalFormatting sqref="A1851">
    <cfRule type="expression" dxfId="785" priority="1853">
      <formula>AND(A1851&lt;&gt;"",#REF!="")</formula>
    </cfRule>
  </conditionalFormatting>
  <conditionalFormatting sqref="B1851">
    <cfRule type="expression" dxfId="784" priority="1854">
      <formula>AND(B1851&lt;&gt;"",E1851="")</formula>
    </cfRule>
  </conditionalFormatting>
  <conditionalFormatting sqref="D1851">
    <cfRule type="expression" dxfId="783" priority="1850">
      <formula>AND(A1851="",D1851&lt;&gt;"")</formula>
    </cfRule>
    <cfRule type="expression" dxfId="782" priority="1851">
      <formula>EXACT(A1851,D1851)=FALSE</formula>
    </cfRule>
  </conditionalFormatting>
  <conditionalFormatting sqref="E1859">
    <cfRule type="expression" dxfId="781" priority="1839">
      <formula>AND(B1859="",E1859&lt;&gt;"")</formula>
    </cfRule>
    <cfRule type="expression" dxfId="780" priority="1840">
      <formula>EXACT(B1859,E1859)=FALSE</formula>
    </cfRule>
  </conditionalFormatting>
  <conditionalFormatting sqref="A1859">
    <cfRule type="expression" dxfId="779" priority="1845">
      <formula>AND(A1859&lt;&gt;"",#REF!="")</formula>
    </cfRule>
  </conditionalFormatting>
  <conditionalFormatting sqref="B1859">
    <cfRule type="expression" dxfId="778" priority="1846">
      <formula>AND(B1859&lt;&gt;"",E1859="")</formula>
    </cfRule>
  </conditionalFormatting>
  <conditionalFormatting sqref="D1859">
    <cfRule type="expression" dxfId="777" priority="1842">
      <formula>AND(A1859="",D1859&lt;&gt;"")</formula>
    </cfRule>
    <cfRule type="expression" dxfId="776" priority="1843">
      <formula>EXACT(A1859,D1859)=FALSE</formula>
    </cfRule>
  </conditionalFormatting>
  <conditionalFormatting sqref="E1865">
    <cfRule type="expression" dxfId="775" priority="1831">
      <formula>AND(B1865="",E1865&lt;&gt;"")</formula>
    </cfRule>
    <cfRule type="expression" dxfId="774" priority="1832">
      <formula>EXACT(B1865,E1865)=FALSE</formula>
    </cfRule>
  </conditionalFormatting>
  <conditionalFormatting sqref="A1865">
    <cfRule type="expression" dxfId="773" priority="1837">
      <formula>AND(A1865&lt;&gt;"",#REF!="")</formula>
    </cfRule>
  </conditionalFormatting>
  <conditionalFormatting sqref="B1865">
    <cfRule type="expression" dxfId="772" priority="1838">
      <formula>AND(B1865&lt;&gt;"",E1865="")</formula>
    </cfRule>
  </conditionalFormatting>
  <conditionalFormatting sqref="D1865">
    <cfRule type="expression" dxfId="771" priority="1834">
      <formula>AND(A1865="",D1865&lt;&gt;"")</formula>
    </cfRule>
    <cfRule type="expression" dxfId="770" priority="1835">
      <formula>EXACT(A1865,D1865)=FALSE</formula>
    </cfRule>
  </conditionalFormatting>
  <conditionalFormatting sqref="E1871">
    <cfRule type="expression" dxfId="769" priority="1823">
      <formula>AND(B1871="",E1871&lt;&gt;"")</formula>
    </cfRule>
    <cfRule type="expression" dxfId="768" priority="1824">
      <formula>EXACT(B1871,E1871)=FALSE</formula>
    </cfRule>
  </conditionalFormatting>
  <conditionalFormatting sqref="A1871">
    <cfRule type="expression" dxfId="767" priority="1829">
      <formula>AND(A1871&lt;&gt;"",#REF!="")</formula>
    </cfRule>
  </conditionalFormatting>
  <conditionalFormatting sqref="B1871">
    <cfRule type="expression" dxfId="766" priority="1830">
      <formula>AND(B1871&lt;&gt;"",E1871="")</formula>
    </cfRule>
  </conditionalFormatting>
  <conditionalFormatting sqref="D1871">
    <cfRule type="expression" dxfId="765" priority="1826">
      <formula>AND(A1871="",D1871&lt;&gt;"")</formula>
    </cfRule>
    <cfRule type="expression" dxfId="764" priority="1827">
      <formula>EXACT(A1871,D1871)=FALSE</formula>
    </cfRule>
  </conditionalFormatting>
  <conditionalFormatting sqref="E1879">
    <cfRule type="expression" dxfId="763" priority="1815">
      <formula>AND(B1879="",E1879&lt;&gt;"")</formula>
    </cfRule>
    <cfRule type="expression" dxfId="762" priority="1816">
      <formula>EXACT(B1879,E1879)=FALSE</formula>
    </cfRule>
  </conditionalFormatting>
  <conditionalFormatting sqref="A1879">
    <cfRule type="expression" dxfId="761" priority="1821">
      <formula>AND(A1879&lt;&gt;"",#REF!="")</formula>
    </cfRule>
  </conditionalFormatting>
  <conditionalFormatting sqref="B1879">
    <cfRule type="expression" dxfId="760" priority="1822">
      <formula>AND(B1879&lt;&gt;"",E1879="")</formula>
    </cfRule>
  </conditionalFormatting>
  <conditionalFormatting sqref="D1879">
    <cfRule type="expression" dxfId="759" priority="1818">
      <formula>AND(A1879="",D1879&lt;&gt;"")</formula>
    </cfRule>
    <cfRule type="expression" dxfId="758" priority="1819">
      <formula>EXACT(A1879,D1879)=FALSE</formula>
    </cfRule>
  </conditionalFormatting>
  <conditionalFormatting sqref="E1884">
    <cfRule type="expression" dxfId="757" priority="1807">
      <formula>AND(B1884="",E1884&lt;&gt;"")</formula>
    </cfRule>
    <cfRule type="expression" dxfId="756" priority="1808">
      <formula>EXACT(B1884,E1884)=FALSE</formula>
    </cfRule>
  </conditionalFormatting>
  <conditionalFormatting sqref="A1884">
    <cfRule type="expression" dxfId="755" priority="1813">
      <formula>AND(A1884&lt;&gt;"",#REF!="")</formula>
    </cfRule>
  </conditionalFormatting>
  <conditionalFormatting sqref="B1884">
    <cfRule type="expression" dxfId="754" priority="1814">
      <formula>AND(B1884&lt;&gt;"",E1884="")</formula>
    </cfRule>
  </conditionalFormatting>
  <conditionalFormatting sqref="D1884">
    <cfRule type="expression" dxfId="753" priority="1810">
      <formula>AND(A1884="",D1884&lt;&gt;"")</formula>
    </cfRule>
    <cfRule type="expression" dxfId="752" priority="1811">
      <formula>EXACT(A1884,D1884)=FALSE</formula>
    </cfRule>
  </conditionalFormatting>
  <conditionalFormatting sqref="E1946">
    <cfRule type="expression" dxfId="751" priority="1799">
      <formula>AND(B1946="",E1946&lt;&gt;"")</formula>
    </cfRule>
    <cfRule type="expression" dxfId="750" priority="1800">
      <formula>EXACT(B1946,E1946)=FALSE</formula>
    </cfRule>
  </conditionalFormatting>
  <conditionalFormatting sqref="A1946">
    <cfRule type="expression" dxfId="749" priority="1805">
      <formula>AND(A1946&lt;&gt;"",#REF!="")</formula>
    </cfRule>
  </conditionalFormatting>
  <conditionalFormatting sqref="B1946">
    <cfRule type="expression" dxfId="748" priority="1806">
      <formula>AND(B1946&lt;&gt;"",E1946="")</formula>
    </cfRule>
  </conditionalFormatting>
  <conditionalFormatting sqref="D1946">
    <cfRule type="expression" dxfId="747" priority="1802">
      <formula>AND(A1946="",D1946&lt;&gt;"")</formula>
    </cfRule>
    <cfRule type="expression" dxfId="746" priority="1803">
      <formula>EXACT(A1946,D1946)=FALSE</formula>
    </cfRule>
  </conditionalFormatting>
  <conditionalFormatting sqref="E2045">
    <cfRule type="expression" dxfId="745" priority="1791">
      <formula>AND(B2045="",E2045&lt;&gt;"")</formula>
    </cfRule>
    <cfRule type="expression" dxfId="744" priority="1792">
      <formula>EXACT(B2045,E2045)=FALSE</formula>
    </cfRule>
  </conditionalFormatting>
  <conditionalFormatting sqref="A2045">
    <cfRule type="expression" dxfId="743" priority="1797">
      <formula>AND(A2045&lt;&gt;"",#REF!="")</formula>
    </cfRule>
  </conditionalFormatting>
  <conditionalFormatting sqref="B2045">
    <cfRule type="expression" dxfId="742" priority="1798">
      <formula>AND(B2045&lt;&gt;"",E2045="")</formula>
    </cfRule>
  </conditionalFormatting>
  <conditionalFormatting sqref="D2045">
    <cfRule type="expression" dxfId="741" priority="1794">
      <formula>AND(A2045="",D2045&lt;&gt;"")</formula>
    </cfRule>
    <cfRule type="expression" dxfId="740" priority="1795">
      <formula>EXACT(A2045,D2045)=FALSE</formula>
    </cfRule>
  </conditionalFormatting>
  <conditionalFormatting sqref="E2053">
    <cfRule type="expression" dxfId="739" priority="1783">
      <formula>AND(B2053="",E2053&lt;&gt;"")</formula>
    </cfRule>
    <cfRule type="expression" dxfId="738" priority="1784">
      <formula>EXACT(B2053,E2053)=FALSE</formula>
    </cfRule>
  </conditionalFormatting>
  <conditionalFormatting sqref="E2061">
    <cfRule type="expression" dxfId="737" priority="1775">
      <formula>AND(B2061="",E2061&lt;&gt;"")</formula>
    </cfRule>
    <cfRule type="expression" dxfId="736" priority="1776">
      <formula>EXACT(B2061,E2061)=FALSE</formula>
    </cfRule>
  </conditionalFormatting>
  <conditionalFormatting sqref="A2053">
    <cfRule type="expression" dxfId="735" priority="1789">
      <formula>AND(A2053&lt;&gt;"",#REF!="")</formula>
    </cfRule>
  </conditionalFormatting>
  <conditionalFormatting sqref="B2053">
    <cfRule type="expression" dxfId="734" priority="1790">
      <formula>AND(B2053&lt;&gt;"",E2053="")</formula>
    </cfRule>
  </conditionalFormatting>
  <conditionalFormatting sqref="D2053">
    <cfRule type="expression" dxfId="733" priority="1786">
      <formula>AND(A2053="",D2053&lt;&gt;"")</formula>
    </cfRule>
    <cfRule type="expression" dxfId="732" priority="1787">
      <formula>EXACT(A2053,D2053)=FALSE</formula>
    </cfRule>
  </conditionalFormatting>
  <conditionalFormatting sqref="E2069">
    <cfRule type="expression" dxfId="731" priority="1767">
      <formula>AND(B2069="",E2069&lt;&gt;"")</formula>
    </cfRule>
    <cfRule type="expression" dxfId="730" priority="1768">
      <formula>EXACT(B2069,E2069)=FALSE</formula>
    </cfRule>
  </conditionalFormatting>
  <conditionalFormatting sqref="A2061">
    <cfRule type="expression" dxfId="729" priority="1781">
      <formula>AND(A2061&lt;&gt;"",#REF!="")</formula>
    </cfRule>
  </conditionalFormatting>
  <conditionalFormatting sqref="B2061">
    <cfRule type="expression" dxfId="728" priority="1782">
      <formula>AND(B2061&lt;&gt;"",E2061="")</formula>
    </cfRule>
  </conditionalFormatting>
  <conditionalFormatting sqref="D2061">
    <cfRule type="expression" dxfId="727" priority="1778">
      <formula>AND(A2061="",D2061&lt;&gt;"")</formula>
    </cfRule>
    <cfRule type="expression" dxfId="726" priority="1779">
      <formula>EXACT(A2061,D2061)=FALSE</formula>
    </cfRule>
  </conditionalFormatting>
  <conditionalFormatting sqref="E2077">
    <cfRule type="expression" dxfId="725" priority="1759">
      <formula>AND(B2077="",E2077&lt;&gt;"")</formula>
    </cfRule>
    <cfRule type="expression" dxfId="724" priority="1760">
      <formula>EXACT(B2077,E2077)=FALSE</formula>
    </cfRule>
  </conditionalFormatting>
  <conditionalFormatting sqref="A2069">
    <cfRule type="expression" dxfId="723" priority="1773">
      <formula>AND(A2069&lt;&gt;"",#REF!="")</formula>
    </cfRule>
  </conditionalFormatting>
  <conditionalFormatting sqref="B2069">
    <cfRule type="expression" dxfId="722" priority="1774">
      <formula>AND(B2069&lt;&gt;"",E2069="")</formula>
    </cfRule>
  </conditionalFormatting>
  <conditionalFormatting sqref="D2069">
    <cfRule type="expression" dxfId="721" priority="1770">
      <formula>AND(A2069="",D2069&lt;&gt;"")</formula>
    </cfRule>
    <cfRule type="expression" dxfId="720" priority="1771">
      <formula>EXACT(A2069,D2069)=FALSE</formula>
    </cfRule>
  </conditionalFormatting>
  <conditionalFormatting sqref="E2085">
    <cfRule type="expression" dxfId="719" priority="1751">
      <formula>AND(B2085="",E2085&lt;&gt;"")</formula>
    </cfRule>
    <cfRule type="expression" dxfId="718" priority="1752">
      <formula>EXACT(B2085,E2085)=FALSE</formula>
    </cfRule>
  </conditionalFormatting>
  <conditionalFormatting sqref="A2077">
    <cfRule type="expression" dxfId="717" priority="1765">
      <formula>AND(A2077&lt;&gt;"",#REF!="")</formula>
    </cfRule>
  </conditionalFormatting>
  <conditionalFormatting sqref="B2077">
    <cfRule type="expression" dxfId="716" priority="1766">
      <formula>AND(B2077&lt;&gt;"",E2077="")</formula>
    </cfRule>
  </conditionalFormatting>
  <conditionalFormatting sqref="D2077">
    <cfRule type="expression" dxfId="715" priority="1762">
      <formula>AND(A2077="",D2077&lt;&gt;"")</formula>
    </cfRule>
    <cfRule type="expression" dxfId="714" priority="1763">
      <formula>EXACT(A2077,D2077)=FALSE</formula>
    </cfRule>
  </conditionalFormatting>
  <conditionalFormatting sqref="E2093">
    <cfRule type="expression" dxfId="713" priority="1743">
      <formula>AND(B2093="",E2093&lt;&gt;"")</formula>
    </cfRule>
    <cfRule type="expression" dxfId="712" priority="1744">
      <formula>EXACT(B2093,E2093)=FALSE</formula>
    </cfRule>
  </conditionalFormatting>
  <conditionalFormatting sqref="A2085">
    <cfRule type="expression" dxfId="711" priority="1757">
      <formula>AND(A2085&lt;&gt;"",#REF!="")</formula>
    </cfRule>
  </conditionalFormatting>
  <conditionalFormatting sqref="B2085">
    <cfRule type="expression" dxfId="710" priority="1758">
      <formula>AND(B2085&lt;&gt;"",E2085="")</formula>
    </cfRule>
  </conditionalFormatting>
  <conditionalFormatting sqref="D2085">
    <cfRule type="expression" dxfId="709" priority="1754">
      <formula>AND(A2085="",D2085&lt;&gt;"")</formula>
    </cfRule>
    <cfRule type="expression" dxfId="708" priority="1755">
      <formula>EXACT(A2085,D2085)=FALSE</formula>
    </cfRule>
  </conditionalFormatting>
  <conditionalFormatting sqref="E2101">
    <cfRule type="expression" dxfId="707" priority="1735">
      <formula>AND(B2101="",E2101&lt;&gt;"")</formula>
    </cfRule>
    <cfRule type="expression" dxfId="706" priority="1736">
      <formula>EXACT(B2101,E2101)=FALSE</formula>
    </cfRule>
  </conditionalFormatting>
  <conditionalFormatting sqref="A2093">
    <cfRule type="expression" dxfId="705" priority="1749">
      <formula>AND(A2093&lt;&gt;"",#REF!="")</formula>
    </cfRule>
  </conditionalFormatting>
  <conditionalFormatting sqref="B2093">
    <cfRule type="expression" dxfId="704" priority="1750">
      <formula>AND(B2093&lt;&gt;"",E2093="")</formula>
    </cfRule>
  </conditionalFormatting>
  <conditionalFormatting sqref="D2093">
    <cfRule type="expression" dxfId="703" priority="1746">
      <formula>AND(A2093="",D2093&lt;&gt;"")</formula>
    </cfRule>
    <cfRule type="expression" dxfId="702" priority="1747">
      <formula>EXACT(A2093,D2093)=FALSE</formula>
    </cfRule>
  </conditionalFormatting>
  <conditionalFormatting sqref="E2109">
    <cfRule type="expression" dxfId="701" priority="1727">
      <formula>AND(B2109="",E2109&lt;&gt;"")</formula>
    </cfRule>
    <cfRule type="expression" dxfId="700" priority="1728">
      <formula>EXACT(B2109,E2109)=FALSE</formula>
    </cfRule>
  </conditionalFormatting>
  <conditionalFormatting sqref="A2101">
    <cfRule type="expression" dxfId="699" priority="1741">
      <formula>AND(A2101&lt;&gt;"",#REF!="")</formula>
    </cfRule>
  </conditionalFormatting>
  <conditionalFormatting sqref="B2101">
    <cfRule type="expression" dxfId="698" priority="1742">
      <formula>AND(B2101&lt;&gt;"",E2101="")</formula>
    </cfRule>
  </conditionalFormatting>
  <conditionalFormatting sqref="D2101">
    <cfRule type="expression" dxfId="697" priority="1738">
      <formula>AND(A2101="",D2101&lt;&gt;"")</formula>
    </cfRule>
    <cfRule type="expression" dxfId="696" priority="1739">
      <formula>EXACT(A2101,D2101)=FALSE</formula>
    </cfRule>
  </conditionalFormatting>
  <conditionalFormatting sqref="E2117">
    <cfRule type="expression" dxfId="695" priority="1719">
      <formula>AND(B2117="",E2117&lt;&gt;"")</formula>
    </cfRule>
    <cfRule type="expression" dxfId="694" priority="1720">
      <formula>EXACT(B2117,E2117)=FALSE</formula>
    </cfRule>
  </conditionalFormatting>
  <conditionalFormatting sqref="A2109">
    <cfRule type="expression" dxfId="693" priority="1733">
      <formula>AND(A2109&lt;&gt;"",#REF!="")</formula>
    </cfRule>
  </conditionalFormatting>
  <conditionalFormatting sqref="B2109">
    <cfRule type="expression" dxfId="692" priority="1734">
      <formula>AND(B2109&lt;&gt;"",E2109="")</formula>
    </cfRule>
  </conditionalFormatting>
  <conditionalFormatting sqref="D2109">
    <cfRule type="expression" dxfId="691" priority="1730">
      <formula>AND(A2109="",D2109&lt;&gt;"")</formula>
    </cfRule>
    <cfRule type="expression" dxfId="690" priority="1731">
      <formula>EXACT(A2109,D2109)=FALSE</formula>
    </cfRule>
  </conditionalFormatting>
  <conditionalFormatting sqref="E2125">
    <cfRule type="expression" dxfId="689" priority="1711">
      <formula>AND(B2125="",E2125&lt;&gt;"")</formula>
    </cfRule>
    <cfRule type="expression" dxfId="688" priority="1712">
      <formula>EXACT(B2125,E2125)=FALSE</formula>
    </cfRule>
  </conditionalFormatting>
  <conditionalFormatting sqref="A2117">
    <cfRule type="expression" dxfId="687" priority="1725">
      <formula>AND(A2117&lt;&gt;"",#REF!="")</formula>
    </cfRule>
  </conditionalFormatting>
  <conditionalFormatting sqref="B2117">
    <cfRule type="expression" dxfId="686" priority="1726">
      <formula>AND(B2117&lt;&gt;"",E2117="")</formula>
    </cfRule>
  </conditionalFormatting>
  <conditionalFormatting sqref="D2117">
    <cfRule type="expression" dxfId="685" priority="1722">
      <formula>AND(A2117="",D2117&lt;&gt;"")</formula>
    </cfRule>
    <cfRule type="expression" dxfId="684" priority="1723">
      <formula>EXACT(A2117,D2117)=FALSE</formula>
    </cfRule>
  </conditionalFormatting>
  <conditionalFormatting sqref="E2134">
    <cfRule type="expression" dxfId="683" priority="1703">
      <formula>AND(B2134="",E2134&lt;&gt;"")</formula>
    </cfRule>
    <cfRule type="expression" dxfId="682" priority="1704">
      <formula>EXACT(B2134,E2134)=FALSE</formula>
    </cfRule>
  </conditionalFormatting>
  <conditionalFormatting sqref="A2125">
    <cfRule type="expression" dxfId="681" priority="1717">
      <formula>AND(A2125&lt;&gt;"",#REF!="")</formula>
    </cfRule>
  </conditionalFormatting>
  <conditionalFormatting sqref="B2125">
    <cfRule type="expression" dxfId="680" priority="1718">
      <formula>AND(B2125&lt;&gt;"",E2125="")</formula>
    </cfRule>
  </conditionalFormatting>
  <conditionalFormatting sqref="D2125">
    <cfRule type="expression" dxfId="679" priority="1714">
      <formula>AND(A2125="",D2125&lt;&gt;"")</formula>
    </cfRule>
    <cfRule type="expression" dxfId="678" priority="1715">
      <formula>EXACT(A2125,D2125)=FALSE</formula>
    </cfRule>
  </conditionalFormatting>
  <conditionalFormatting sqref="E2142">
    <cfRule type="expression" dxfId="677" priority="1695">
      <formula>AND(B2142="",E2142&lt;&gt;"")</formula>
    </cfRule>
    <cfRule type="expression" dxfId="676" priority="1696">
      <formula>EXACT(B2142,E2142)=FALSE</formula>
    </cfRule>
  </conditionalFormatting>
  <conditionalFormatting sqref="A2134">
    <cfRule type="expression" dxfId="675" priority="1709">
      <formula>AND(A2134&lt;&gt;"",#REF!="")</formula>
    </cfRule>
  </conditionalFormatting>
  <conditionalFormatting sqref="B2134">
    <cfRule type="expression" dxfId="674" priority="1710">
      <formula>AND(B2134&lt;&gt;"",E2134="")</formula>
    </cfRule>
  </conditionalFormatting>
  <conditionalFormatting sqref="D2134">
    <cfRule type="expression" dxfId="673" priority="1706">
      <formula>AND(A2134="",D2134&lt;&gt;"")</formula>
    </cfRule>
    <cfRule type="expression" dxfId="672" priority="1707">
      <formula>EXACT(A2134,D2134)=FALSE</formula>
    </cfRule>
  </conditionalFormatting>
  <conditionalFormatting sqref="E2150">
    <cfRule type="expression" dxfId="671" priority="1687">
      <formula>AND(B2150="",E2150&lt;&gt;"")</formula>
    </cfRule>
    <cfRule type="expression" dxfId="670" priority="1688">
      <formula>EXACT(B2150,E2150)=FALSE</formula>
    </cfRule>
  </conditionalFormatting>
  <conditionalFormatting sqref="A2142">
    <cfRule type="expression" dxfId="669" priority="1701">
      <formula>AND(A2142&lt;&gt;"",#REF!="")</formula>
    </cfRule>
  </conditionalFormatting>
  <conditionalFormatting sqref="B2142">
    <cfRule type="expression" dxfId="668" priority="1702">
      <formula>AND(B2142&lt;&gt;"",E2142="")</formula>
    </cfRule>
  </conditionalFormatting>
  <conditionalFormatting sqref="D2142">
    <cfRule type="expression" dxfId="667" priority="1698">
      <formula>AND(A2142="",D2142&lt;&gt;"")</formula>
    </cfRule>
    <cfRule type="expression" dxfId="666" priority="1699">
      <formula>EXACT(A2142,D2142)=FALSE</formula>
    </cfRule>
  </conditionalFormatting>
  <conditionalFormatting sqref="E2158">
    <cfRule type="expression" dxfId="665" priority="1679">
      <formula>AND(B2158="",E2158&lt;&gt;"")</formula>
    </cfRule>
    <cfRule type="expression" dxfId="664" priority="1680">
      <formula>EXACT(B2158,E2158)=FALSE</formula>
    </cfRule>
  </conditionalFormatting>
  <conditionalFormatting sqref="A2150">
    <cfRule type="expression" dxfId="663" priority="1693">
      <formula>AND(A2150&lt;&gt;"",#REF!="")</formula>
    </cfRule>
  </conditionalFormatting>
  <conditionalFormatting sqref="B2150">
    <cfRule type="expression" dxfId="662" priority="1694">
      <formula>AND(B2150&lt;&gt;"",E2150="")</formula>
    </cfRule>
  </conditionalFormatting>
  <conditionalFormatting sqref="D2150">
    <cfRule type="expression" dxfId="661" priority="1690">
      <formula>AND(A2150="",D2150&lt;&gt;"")</formula>
    </cfRule>
    <cfRule type="expression" dxfId="660" priority="1691">
      <formula>EXACT(A2150,D2150)=FALSE</formula>
    </cfRule>
  </conditionalFormatting>
  <conditionalFormatting sqref="E2166">
    <cfRule type="expression" dxfId="659" priority="1671">
      <formula>AND(B2166="",E2166&lt;&gt;"")</formula>
    </cfRule>
    <cfRule type="expression" dxfId="658" priority="1672">
      <formula>EXACT(B2166,E2166)=FALSE</formula>
    </cfRule>
  </conditionalFormatting>
  <conditionalFormatting sqref="A2158">
    <cfRule type="expression" dxfId="657" priority="1685">
      <formula>AND(A2158&lt;&gt;"",#REF!="")</formula>
    </cfRule>
  </conditionalFormatting>
  <conditionalFormatting sqref="B2158">
    <cfRule type="expression" dxfId="656" priority="1686">
      <formula>AND(B2158&lt;&gt;"",E2158="")</formula>
    </cfRule>
  </conditionalFormatting>
  <conditionalFormatting sqref="D2158">
    <cfRule type="expression" dxfId="655" priority="1682">
      <formula>AND(A2158="",D2158&lt;&gt;"")</formula>
    </cfRule>
    <cfRule type="expression" dxfId="654" priority="1683">
      <formula>EXACT(A2158,D2158)=FALSE</formula>
    </cfRule>
  </conditionalFormatting>
  <conditionalFormatting sqref="E2174">
    <cfRule type="expression" dxfId="653" priority="1663">
      <formula>AND(B2174="",E2174&lt;&gt;"")</formula>
    </cfRule>
    <cfRule type="expression" dxfId="652" priority="1664">
      <formula>EXACT(B2174,E2174)=FALSE</formula>
    </cfRule>
  </conditionalFormatting>
  <conditionalFormatting sqref="A2166">
    <cfRule type="expression" dxfId="651" priority="1677">
      <formula>AND(A2166&lt;&gt;"",#REF!="")</formula>
    </cfRule>
  </conditionalFormatting>
  <conditionalFormatting sqref="B2166">
    <cfRule type="expression" dxfId="650" priority="1678">
      <formula>AND(B2166&lt;&gt;"",E2166="")</formula>
    </cfRule>
  </conditionalFormatting>
  <conditionalFormatting sqref="D2166">
    <cfRule type="expression" dxfId="649" priority="1674">
      <formula>AND(A2166="",D2166&lt;&gt;"")</formula>
    </cfRule>
    <cfRule type="expression" dxfId="648" priority="1675">
      <formula>EXACT(A2166,D2166)=FALSE</formula>
    </cfRule>
  </conditionalFormatting>
  <conditionalFormatting sqref="E2182">
    <cfRule type="expression" dxfId="647" priority="1655">
      <formula>AND(B2182="",E2182&lt;&gt;"")</formula>
    </cfRule>
    <cfRule type="expression" dxfId="646" priority="1656">
      <formula>EXACT(B2182,E2182)=FALSE</formula>
    </cfRule>
  </conditionalFormatting>
  <conditionalFormatting sqref="A2174">
    <cfRule type="expression" dxfId="645" priority="1669">
      <formula>AND(A2174&lt;&gt;"",#REF!="")</formula>
    </cfRule>
  </conditionalFormatting>
  <conditionalFormatting sqref="B2174">
    <cfRule type="expression" dxfId="644" priority="1670">
      <formula>AND(B2174&lt;&gt;"",E2174="")</formula>
    </cfRule>
  </conditionalFormatting>
  <conditionalFormatting sqref="D2174">
    <cfRule type="expression" dxfId="643" priority="1666">
      <formula>AND(A2174="",D2174&lt;&gt;"")</formula>
    </cfRule>
    <cfRule type="expression" dxfId="642" priority="1667">
      <formula>EXACT(A2174,D2174)=FALSE</formula>
    </cfRule>
  </conditionalFormatting>
  <conditionalFormatting sqref="E2190">
    <cfRule type="expression" dxfId="641" priority="1647">
      <formula>AND(B2190="",E2190&lt;&gt;"")</formula>
    </cfRule>
    <cfRule type="expression" dxfId="640" priority="1648">
      <formula>EXACT(B2190,E2190)=FALSE</formula>
    </cfRule>
  </conditionalFormatting>
  <conditionalFormatting sqref="A2182">
    <cfRule type="expression" dxfId="639" priority="1661">
      <formula>AND(A2182&lt;&gt;"",#REF!="")</formula>
    </cfRule>
  </conditionalFormatting>
  <conditionalFormatting sqref="B2182">
    <cfRule type="expression" dxfId="638" priority="1662">
      <formula>AND(B2182&lt;&gt;"",E2182="")</formula>
    </cfRule>
  </conditionalFormatting>
  <conditionalFormatting sqref="D2182">
    <cfRule type="expression" dxfId="637" priority="1658">
      <formula>AND(A2182="",D2182&lt;&gt;"")</formula>
    </cfRule>
    <cfRule type="expression" dxfId="636" priority="1659">
      <formula>EXACT(A2182,D2182)=FALSE</formula>
    </cfRule>
  </conditionalFormatting>
  <conditionalFormatting sqref="E2198">
    <cfRule type="expression" dxfId="635" priority="1639">
      <formula>AND(B2198="",E2198&lt;&gt;"")</formula>
    </cfRule>
    <cfRule type="expression" dxfId="634" priority="1640">
      <formula>EXACT(B2198,E2198)=FALSE</formula>
    </cfRule>
  </conditionalFormatting>
  <conditionalFormatting sqref="A2190">
    <cfRule type="expression" dxfId="633" priority="1653">
      <formula>AND(A2190&lt;&gt;"",#REF!="")</formula>
    </cfRule>
  </conditionalFormatting>
  <conditionalFormatting sqref="B2190">
    <cfRule type="expression" dxfId="632" priority="1654">
      <formula>AND(B2190&lt;&gt;"",E2190="")</formula>
    </cfRule>
  </conditionalFormatting>
  <conditionalFormatting sqref="D2190">
    <cfRule type="expression" dxfId="631" priority="1650">
      <formula>AND(A2190="",D2190&lt;&gt;"")</formula>
    </cfRule>
    <cfRule type="expression" dxfId="630" priority="1651">
      <formula>EXACT(A2190,D2190)=FALSE</formula>
    </cfRule>
  </conditionalFormatting>
  <conditionalFormatting sqref="E2206">
    <cfRule type="expression" dxfId="629" priority="1631">
      <formula>AND(B2206="",E2206&lt;&gt;"")</formula>
    </cfRule>
    <cfRule type="expression" dxfId="628" priority="1632">
      <formula>EXACT(B2206,E2206)=FALSE</formula>
    </cfRule>
  </conditionalFormatting>
  <conditionalFormatting sqref="A2198">
    <cfRule type="expression" dxfId="627" priority="1645">
      <formula>AND(A2198&lt;&gt;"",#REF!="")</formula>
    </cfRule>
  </conditionalFormatting>
  <conditionalFormatting sqref="B2198">
    <cfRule type="expression" dxfId="626" priority="1646">
      <formula>AND(B2198&lt;&gt;"",E2198="")</formula>
    </cfRule>
  </conditionalFormatting>
  <conditionalFormatting sqref="D2198">
    <cfRule type="expression" dxfId="625" priority="1642">
      <formula>AND(A2198="",D2198&lt;&gt;"")</formula>
    </cfRule>
    <cfRule type="expression" dxfId="624" priority="1643">
      <formula>EXACT(A2198,D2198)=FALSE</formula>
    </cfRule>
  </conditionalFormatting>
  <conditionalFormatting sqref="E2214">
    <cfRule type="expression" dxfId="623" priority="1623">
      <formula>AND(B2214="",E2214&lt;&gt;"")</formula>
    </cfRule>
    <cfRule type="expression" dxfId="622" priority="1624">
      <formula>EXACT(B2214,E2214)=FALSE</formula>
    </cfRule>
  </conditionalFormatting>
  <conditionalFormatting sqref="A2206">
    <cfRule type="expression" dxfId="621" priority="1637">
      <formula>AND(A2206&lt;&gt;"",#REF!="")</formula>
    </cfRule>
  </conditionalFormatting>
  <conditionalFormatting sqref="B2206">
    <cfRule type="expression" dxfId="620" priority="1638">
      <formula>AND(B2206&lt;&gt;"",E2206="")</formula>
    </cfRule>
  </conditionalFormatting>
  <conditionalFormatting sqref="D2206">
    <cfRule type="expression" dxfId="619" priority="1634">
      <formula>AND(A2206="",D2206&lt;&gt;"")</formula>
    </cfRule>
    <cfRule type="expression" dxfId="618" priority="1635">
      <formula>EXACT(A2206,D2206)=FALSE</formula>
    </cfRule>
  </conditionalFormatting>
  <conditionalFormatting sqref="E2222">
    <cfRule type="expression" dxfId="617" priority="1615">
      <formula>AND(B2222="",E2222&lt;&gt;"")</formula>
    </cfRule>
    <cfRule type="expression" dxfId="616" priority="1616">
      <formula>EXACT(B2222,E2222)=FALSE</formula>
    </cfRule>
  </conditionalFormatting>
  <conditionalFormatting sqref="A2214">
    <cfRule type="expression" dxfId="615" priority="1629">
      <formula>AND(A2214&lt;&gt;"",#REF!="")</formula>
    </cfRule>
  </conditionalFormatting>
  <conditionalFormatting sqref="B2214">
    <cfRule type="expression" dxfId="614" priority="1630">
      <formula>AND(B2214&lt;&gt;"",E2214="")</formula>
    </cfRule>
  </conditionalFormatting>
  <conditionalFormatting sqref="D2214">
    <cfRule type="expression" dxfId="613" priority="1626">
      <formula>AND(A2214="",D2214&lt;&gt;"")</formula>
    </cfRule>
    <cfRule type="expression" dxfId="612" priority="1627">
      <formula>EXACT(A2214,D2214)=FALSE</formula>
    </cfRule>
  </conditionalFormatting>
  <conditionalFormatting sqref="E2230">
    <cfRule type="expression" dxfId="611" priority="1607">
      <formula>AND(B2230="",E2230&lt;&gt;"")</formula>
    </cfRule>
    <cfRule type="expression" dxfId="610" priority="1608">
      <formula>EXACT(B2230,E2230)=FALSE</formula>
    </cfRule>
  </conditionalFormatting>
  <conditionalFormatting sqref="A2222">
    <cfRule type="expression" dxfId="609" priority="1621">
      <formula>AND(A2222&lt;&gt;"",#REF!="")</formula>
    </cfRule>
  </conditionalFormatting>
  <conditionalFormatting sqref="B2222">
    <cfRule type="expression" dxfId="608" priority="1622">
      <formula>AND(B2222&lt;&gt;"",E2222="")</formula>
    </cfRule>
  </conditionalFormatting>
  <conditionalFormatting sqref="D2222">
    <cfRule type="expression" dxfId="607" priority="1618">
      <formula>AND(A2222="",D2222&lt;&gt;"")</formula>
    </cfRule>
    <cfRule type="expression" dxfId="606" priority="1619">
      <formula>EXACT(A2222,D2222)=FALSE</formula>
    </cfRule>
  </conditionalFormatting>
  <conditionalFormatting sqref="E2238">
    <cfRule type="expression" dxfId="605" priority="1599">
      <formula>AND(B2238="",E2238&lt;&gt;"")</formula>
    </cfRule>
    <cfRule type="expression" dxfId="604" priority="1600">
      <formula>EXACT(B2238,E2238)=FALSE</formula>
    </cfRule>
  </conditionalFormatting>
  <conditionalFormatting sqref="A2230">
    <cfRule type="expression" dxfId="603" priority="1613">
      <formula>AND(A2230&lt;&gt;"",#REF!="")</formula>
    </cfRule>
  </conditionalFormatting>
  <conditionalFormatting sqref="B2230">
    <cfRule type="expression" dxfId="602" priority="1614">
      <formula>AND(B2230&lt;&gt;"",E2230="")</formula>
    </cfRule>
  </conditionalFormatting>
  <conditionalFormatting sqref="D2230">
    <cfRule type="expression" dxfId="601" priority="1610">
      <formula>AND(A2230="",D2230&lt;&gt;"")</formula>
    </cfRule>
    <cfRule type="expression" dxfId="600" priority="1611">
      <formula>EXACT(A2230,D2230)=FALSE</formula>
    </cfRule>
  </conditionalFormatting>
  <conditionalFormatting sqref="E2246">
    <cfRule type="expression" dxfId="599" priority="1591">
      <formula>AND(B2246="",E2246&lt;&gt;"")</formula>
    </cfRule>
    <cfRule type="expression" dxfId="598" priority="1592">
      <formula>EXACT(B2246,E2246)=FALSE</formula>
    </cfRule>
  </conditionalFormatting>
  <conditionalFormatting sqref="A2238">
    <cfRule type="expression" dxfId="597" priority="1605">
      <formula>AND(A2238&lt;&gt;"",#REF!="")</formula>
    </cfRule>
  </conditionalFormatting>
  <conditionalFormatting sqref="B2238">
    <cfRule type="expression" dxfId="596" priority="1606">
      <formula>AND(B2238&lt;&gt;"",E2238="")</formula>
    </cfRule>
  </conditionalFormatting>
  <conditionalFormatting sqref="D2238">
    <cfRule type="expression" dxfId="595" priority="1602">
      <formula>AND(A2238="",D2238&lt;&gt;"")</formula>
    </cfRule>
    <cfRule type="expression" dxfId="594" priority="1603">
      <formula>EXACT(A2238,D2238)=FALSE</formula>
    </cfRule>
  </conditionalFormatting>
  <conditionalFormatting sqref="E2254">
    <cfRule type="expression" dxfId="593" priority="1583">
      <formula>AND(B2254="",E2254&lt;&gt;"")</formula>
    </cfRule>
    <cfRule type="expression" dxfId="592" priority="1584">
      <formula>EXACT(B2254,E2254)=FALSE</formula>
    </cfRule>
  </conditionalFormatting>
  <conditionalFormatting sqref="A2246">
    <cfRule type="expression" dxfId="591" priority="1597">
      <formula>AND(A2246&lt;&gt;"",#REF!="")</formula>
    </cfRule>
  </conditionalFormatting>
  <conditionalFormatting sqref="B2246">
    <cfRule type="expression" dxfId="590" priority="1598">
      <formula>AND(B2246&lt;&gt;"",E2246="")</formula>
    </cfRule>
  </conditionalFormatting>
  <conditionalFormatting sqref="D2246">
    <cfRule type="expression" dxfId="589" priority="1594">
      <formula>AND(A2246="",D2246&lt;&gt;"")</formula>
    </cfRule>
    <cfRule type="expression" dxfId="588" priority="1595">
      <formula>EXACT(A2246,D2246)=FALSE</formula>
    </cfRule>
  </conditionalFormatting>
  <conditionalFormatting sqref="E2262">
    <cfRule type="expression" dxfId="587" priority="1575">
      <formula>AND(B2262="",E2262&lt;&gt;"")</formula>
    </cfRule>
    <cfRule type="expression" dxfId="586" priority="1576">
      <formula>EXACT(B2262,E2262)=FALSE</formula>
    </cfRule>
  </conditionalFormatting>
  <conditionalFormatting sqref="A2254">
    <cfRule type="expression" dxfId="585" priority="1589">
      <formula>AND(A2254&lt;&gt;"",#REF!="")</formula>
    </cfRule>
  </conditionalFormatting>
  <conditionalFormatting sqref="B2254">
    <cfRule type="expression" dxfId="584" priority="1590">
      <formula>AND(B2254&lt;&gt;"",E2254="")</formula>
    </cfRule>
  </conditionalFormatting>
  <conditionalFormatting sqref="D2254">
    <cfRule type="expression" dxfId="583" priority="1586">
      <formula>AND(A2254="",D2254&lt;&gt;"")</formula>
    </cfRule>
    <cfRule type="expression" dxfId="582" priority="1587">
      <formula>EXACT(A2254,D2254)=FALSE</formula>
    </cfRule>
  </conditionalFormatting>
  <conditionalFormatting sqref="E2270">
    <cfRule type="expression" dxfId="581" priority="1567">
      <formula>AND(B2270="",E2270&lt;&gt;"")</formula>
    </cfRule>
    <cfRule type="expression" dxfId="580" priority="1568">
      <formula>EXACT(B2270,E2270)=FALSE</formula>
    </cfRule>
  </conditionalFormatting>
  <conditionalFormatting sqref="A2262">
    <cfRule type="expression" dxfId="579" priority="1581">
      <formula>AND(A2262&lt;&gt;"",#REF!="")</formula>
    </cfRule>
  </conditionalFormatting>
  <conditionalFormatting sqref="B2262">
    <cfRule type="expression" dxfId="578" priority="1582">
      <formula>AND(B2262&lt;&gt;"",E2262="")</formula>
    </cfRule>
  </conditionalFormatting>
  <conditionalFormatting sqref="D2262">
    <cfRule type="expression" dxfId="577" priority="1578">
      <formula>AND(A2262="",D2262&lt;&gt;"")</formula>
    </cfRule>
    <cfRule type="expression" dxfId="576" priority="1579">
      <formula>EXACT(A2262,D2262)=FALSE</formula>
    </cfRule>
  </conditionalFormatting>
  <conditionalFormatting sqref="E2278">
    <cfRule type="expression" dxfId="575" priority="1559">
      <formula>AND(B2278="",E2278&lt;&gt;"")</formula>
    </cfRule>
    <cfRule type="expression" dxfId="574" priority="1560">
      <formula>EXACT(B2278,E2278)=FALSE</formula>
    </cfRule>
  </conditionalFormatting>
  <conditionalFormatting sqref="A2270">
    <cfRule type="expression" dxfId="573" priority="1573">
      <formula>AND(A2270&lt;&gt;"",#REF!="")</formula>
    </cfRule>
  </conditionalFormatting>
  <conditionalFormatting sqref="B2270">
    <cfRule type="expression" dxfId="572" priority="1574">
      <formula>AND(B2270&lt;&gt;"",E2270="")</formula>
    </cfRule>
  </conditionalFormatting>
  <conditionalFormatting sqref="D2270">
    <cfRule type="expression" dxfId="571" priority="1570">
      <formula>AND(A2270="",D2270&lt;&gt;"")</formula>
    </cfRule>
    <cfRule type="expression" dxfId="570" priority="1571">
      <formula>EXACT(A2270,D2270)=FALSE</formula>
    </cfRule>
  </conditionalFormatting>
  <conditionalFormatting sqref="E2286">
    <cfRule type="expression" dxfId="569" priority="1551">
      <formula>AND(B2286="",E2286&lt;&gt;"")</formula>
    </cfRule>
    <cfRule type="expression" dxfId="568" priority="1552">
      <formula>EXACT(B2286,E2286)=FALSE</formula>
    </cfRule>
  </conditionalFormatting>
  <conditionalFormatting sqref="A2278">
    <cfRule type="expression" dxfId="567" priority="1565">
      <formula>AND(A2278&lt;&gt;"",#REF!="")</formula>
    </cfRule>
  </conditionalFormatting>
  <conditionalFormatting sqref="B2278">
    <cfRule type="expression" dxfId="566" priority="1566">
      <formula>AND(B2278&lt;&gt;"",E2278="")</formula>
    </cfRule>
  </conditionalFormatting>
  <conditionalFormatting sqref="D2278">
    <cfRule type="expression" dxfId="565" priority="1562">
      <formula>AND(A2278="",D2278&lt;&gt;"")</formula>
    </cfRule>
    <cfRule type="expression" dxfId="564" priority="1563">
      <formula>EXACT(A2278,D2278)=FALSE</formula>
    </cfRule>
  </conditionalFormatting>
  <conditionalFormatting sqref="E2294">
    <cfRule type="expression" dxfId="563" priority="1543">
      <formula>AND(B2294="",E2294&lt;&gt;"")</formula>
    </cfRule>
    <cfRule type="expression" dxfId="562" priority="1544">
      <formula>EXACT(B2294,E2294)=FALSE</formula>
    </cfRule>
  </conditionalFormatting>
  <conditionalFormatting sqref="A2286">
    <cfRule type="expression" dxfId="561" priority="1557">
      <formula>AND(A2286&lt;&gt;"",#REF!="")</formula>
    </cfRule>
  </conditionalFormatting>
  <conditionalFormatting sqref="B2286">
    <cfRule type="expression" dxfId="560" priority="1558">
      <formula>AND(B2286&lt;&gt;"",E2286="")</formula>
    </cfRule>
  </conditionalFormatting>
  <conditionalFormatting sqref="D2286">
    <cfRule type="expression" dxfId="559" priority="1554">
      <formula>AND(A2286="",D2286&lt;&gt;"")</formula>
    </cfRule>
    <cfRule type="expression" dxfId="558" priority="1555">
      <formula>EXACT(A2286,D2286)=FALSE</formula>
    </cfRule>
  </conditionalFormatting>
  <conditionalFormatting sqref="E2302">
    <cfRule type="expression" dxfId="557" priority="1535">
      <formula>AND(B2302="",E2302&lt;&gt;"")</formula>
    </cfRule>
    <cfRule type="expression" dxfId="556" priority="1536">
      <formula>EXACT(B2302,E2302)=FALSE</formula>
    </cfRule>
  </conditionalFormatting>
  <conditionalFormatting sqref="A2294">
    <cfRule type="expression" dxfId="555" priority="1549">
      <formula>AND(A2294&lt;&gt;"",#REF!="")</formula>
    </cfRule>
  </conditionalFormatting>
  <conditionalFormatting sqref="B2294">
    <cfRule type="expression" dxfId="554" priority="1550">
      <formula>AND(B2294&lt;&gt;"",E2294="")</formula>
    </cfRule>
  </conditionalFormatting>
  <conditionalFormatting sqref="D2294">
    <cfRule type="expression" dxfId="553" priority="1546">
      <formula>AND(A2294="",D2294&lt;&gt;"")</formula>
    </cfRule>
    <cfRule type="expression" dxfId="552" priority="1547">
      <formula>EXACT(A2294,D2294)=FALSE</formula>
    </cfRule>
  </conditionalFormatting>
  <conditionalFormatting sqref="E2310">
    <cfRule type="expression" dxfId="551" priority="1527">
      <formula>AND(B2310="",E2310&lt;&gt;"")</formula>
    </cfRule>
    <cfRule type="expression" dxfId="550" priority="1528">
      <formula>EXACT(B2310,E2310)=FALSE</formula>
    </cfRule>
  </conditionalFormatting>
  <conditionalFormatting sqref="A2302">
    <cfRule type="expression" dxfId="549" priority="1541">
      <formula>AND(A2302&lt;&gt;"",#REF!="")</formula>
    </cfRule>
  </conditionalFormatting>
  <conditionalFormatting sqref="B2302">
    <cfRule type="expression" dxfId="548" priority="1542">
      <formula>AND(B2302&lt;&gt;"",E2302="")</formula>
    </cfRule>
  </conditionalFormatting>
  <conditionalFormatting sqref="D2302">
    <cfRule type="expression" dxfId="547" priority="1538">
      <formula>AND(A2302="",D2302&lt;&gt;"")</formula>
    </cfRule>
    <cfRule type="expression" dxfId="546" priority="1539">
      <formula>EXACT(A2302,D2302)=FALSE</formula>
    </cfRule>
  </conditionalFormatting>
  <conditionalFormatting sqref="E2318">
    <cfRule type="expression" dxfId="545" priority="1519">
      <formula>AND(B2318="",E2318&lt;&gt;"")</formula>
    </cfRule>
    <cfRule type="expression" dxfId="544" priority="1520">
      <formula>EXACT(B2318,E2318)=FALSE</formula>
    </cfRule>
  </conditionalFormatting>
  <conditionalFormatting sqref="A2310">
    <cfRule type="expression" dxfId="543" priority="1533">
      <formula>AND(A2310&lt;&gt;"",#REF!="")</formula>
    </cfRule>
  </conditionalFormatting>
  <conditionalFormatting sqref="B2310">
    <cfRule type="expression" dxfId="542" priority="1534">
      <formula>AND(B2310&lt;&gt;"",E2310="")</formula>
    </cfRule>
  </conditionalFormatting>
  <conditionalFormatting sqref="D2310">
    <cfRule type="expression" dxfId="541" priority="1530">
      <formula>AND(A2310="",D2310&lt;&gt;"")</formula>
    </cfRule>
    <cfRule type="expression" dxfId="540" priority="1531">
      <formula>EXACT(A2310,D2310)=FALSE</formula>
    </cfRule>
  </conditionalFormatting>
  <conditionalFormatting sqref="E2326">
    <cfRule type="expression" dxfId="539" priority="1511">
      <formula>AND(B2326="",E2326&lt;&gt;"")</formula>
    </cfRule>
    <cfRule type="expression" dxfId="538" priority="1512">
      <formula>EXACT(B2326,E2326)=FALSE</formula>
    </cfRule>
  </conditionalFormatting>
  <conditionalFormatting sqref="A2318">
    <cfRule type="expression" dxfId="537" priority="1525">
      <formula>AND(A2318&lt;&gt;"",#REF!="")</formula>
    </cfRule>
  </conditionalFormatting>
  <conditionalFormatting sqref="B2318">
    <cfRule type="expression" dxfId="536" priority="1526">
      <formula>AND(B2318&lt;&gt;"",E2318="")</formula>
    </cfRule>
  </conditionalFormatting>
  <conditionalFormatting sqref="D2318">
    <cfRule type="expression" dxfId="535" priority="1522">
      <formula>AND(A2318="",D2318&lt;&gt;"")</formula>
    </cfRule>
    <cfRule type="expression" dxfId="534" priority="1523">
      <formula>EXACT(A2318,D2318)=FALSE</formula>
    </cfRule>
  </conditionalFormatting>
  <conditionalFormatting sqref="E2334">
    <cfRule type="expression" dxfId="533" priority="1503">
      <formula>AND(B2334="",E2334&lt;&gt;"")</formula>
    </cfRule>
    <cfRule type="expression" dxfId="532" priority="1504">
      <formula>EXACT(B2334,E2334)=FALSE</formula>
    </cfRule>
  </conditionalFormatting>
  <conditionalFormatting sqref="A2326">
    <cfRule type="expression" dxfId="531" priority="1517">
      <formula>AND(A2326&lt;&gt;"",#REF!="")</formula>
    </cfRule>
  </conditionalFormatting>
  <conditionalFormatting sqref="B2326">
    <cfRule type="expression" dxfId="530" priority="1518">
      <formula>AND(B2326&lt;&gt;"",E2326="")</formula>
    </cfRule>
  </conditionalFormatting>
  <conditionalFormatting sqref="D2326">
    <cfRule type="expression" dxfId="529" priority="1514">
      <formula>AND(A2326="",D2326&lt;&gt;"")</formula>
    </cfRule>
    <cfRule type="expression" dxfId="528" priority="1515">
      <formula>EXACT(A2326,D2326)=FALSE</formula>
    </cfRule>
  </conditionalFormatting>
  <conditionalFormatting sqref="E2342">
    <cfRule type="expression" dxfId="527" priority="1495">
      <formula>AND(B2342="",E2342&lt;&gt;"")</formula>
    </cfRule>
    <cfRule type="expression" dxfId="526" priority="1496">
      <formula>EXACT(B2342,E2342)=FALSE</formula>
    </cfRule>
  </conditionalFormatting>
  <conditionalFormatting sqref="A2334">
    <cfRule type="expression" dxfId="525" priority="1509">
      <formula>AND(A2334&lt;&gt;"",#REF!="")</formula>
    </cfRule>
  </conditionalFormatting>
  <conditionalFormatting sqref="B2334">
    <cfRule type="expression" dxfId="524" priority="1510">
      <formula>AND(B2334&lt;&gt;"",E2334="")</formula>
    </cfRule>
  </conditionalFormatting>
  <conditionalFormatting sqref="D2334">
    <cfRule type="expression" dxfId="523" priority="1506">
      <formula>AND(A2334="",D2334&lt;&gt;"")</formula>
    </cfRule>
    <cfRule type="expression" dxfId="522" priority="1507">
      <formula>EXACT(A2334,D2334)=FALSE</formula>
    </cfRule>
  </conditionalFormatting>
  <conditionalFormatting sqref="E2350">
    <cfRule type="expression" dxfId="521" priority="1487">
      <formula>AND(B2350="",E2350&lt;&gt;"")</formula>
    </cfRule>
    <cfRule type="expression" dxfId="520" priority="1488">
      <formula>EXACT(B2350,E2350)=FALSE</formula>
    </cfRule>
  </conditionalFormatting>
  <conditionalFormatting sqref="A2342">
    <cfRule type="expression" dxfId="519" priority="1501">
      <formula>AND(A2342&lt;&gt;"",#REF!="")</formula>
    </cfRule>
  </conditionalFormatting>
  <conditionalFormatting sqref="B2342">
    <cfRule type="expression" dxfId="518" priority="1502">
      <formula>AND(B2342&lt;&gt;"",E2342="")</formula>
    </cfRule>
  </conditionalFormatting>
  <conditionalFormatting sqref="D2342">
    <cfRule type="expression" dxfId="517" priority="1498">
      <formula>AND(A2342="",D2342&lt;&gt;"")</formula>
    </cfRule>
    <cfRule type="expression" dxfId="516" priority="1499">
      <formula>EXACT(A2342,D2342)=FALSE</formula>
    </cfRule>
  </conditionalFormatting>
  <conditionalFormatting sqref="E2358">
    <cfRule type="expression" dxfId="515" priority="1479">
      <formula>AND(B2358="",E2358&lt;&gt;"")</formula>
    </cfRule>
    <cfRule type="expression" dxfId="514" priority="1480">
      <formula>EXACT(B2358,E2358)=FALSE</formula>
    </cfRule>
  </conditionalFormatting>
  <conditionalFormatting sqref="A2350">
    <cfRule type="expression" dxfId="513" priority="1493">
      <formula>AND(A2350&lt;&gt;"",#REF!="")</formula>
    </cfRule>
  </conditionalFormatting>
  <conditionalFormatting sqref="B2350">
    <cfRule type="expression" dxfId="512" priority="1494">
      <formula>AND(B2350&lt;&gt;"",E2350="")</formula>
    </cfRule>
  </conditionalFormatting>
  <conditionalFormatting sqref="D2350">
    <cfRule type="expression" dxfId="511" priority="1490">
      <formula>AND(A2350="",D2350&lt;&gt;"")</formula>
    </cfRule>
    <cfRule type="expression" dxfId="510" priority="1491">
      <formula>EXACT(A2350,D2350)=FALSE</formula>
    </cfRule>
  </conditionalFormatting>
  <conditionalFormatting sqref="E2366">
    <cfRule type="expression" dxfId="509" priority="1471">
      <formula>AND(B2366="",E2366&lt;&gt;"")</formula>
    </cfRule>
    <cfRule type="expression" dxfId="508" priority="1472">
      <formula>EXACT(B2366,E2366)=FALSE</formula>
    </cfRule>
  </conditionalFormatting>
  <conditionalFormatting sqref="A2358">
    <cfRule type="expression" dxfId="507" priority="1485">
      <formula>AND(A2358&lt;&gt;"",#REF!="")</formula>
    </cfRule>
  </conditionalFormatting>
  <conditionalFormatting sqref="B2358">
    <cfRule type="expression" dxfId="506" priority="1486">
      <formula>AND(B2358&lt;&gt;"",E2358="")</formula>
    </cfRule>
  </conditionalFormatting>
  <conditionalFormatting sqref="D2358">
    <cfRule type="expression" dxfId="505" priority="1482">
      <formula>AND(A2358="",D2358&lt;&gt;"")</formula>
    </cfRule>
    <cfRule type="expression" dxfId="504" priority="1483">
      <formula>EXACT(A2358,D2358)=FALSE</formula>
    </cfRule>
  </conditionalFormatting>
  <conditionalFormatting sqref="E2374">
    <cfRule type="expression" dxfId="503" priority="1463">
      <formula>AND(B2374="",E2374&lt;&gt;"")</formula>
    </cfRule>
    <cfRule type="expression" dxfId="502" priority="1464">
      <formula>EXACT(B2374,E2374)=FALSE</formula>
    </cfRule>
  </conditionalFormatting>
  <conditionalFormatting sqref="A2366">
    <cfRule type="expression" dxfId="501" priority="1477">
      <formula>AND(A2366&lt;&gt;"",#REF!="")</formula>
    </cfRule>
  </conditionalFormatting>
  <conditionalFormatting sqref="B2366">
    <cfRule type="expression" dxfId="500" priority="1478">
      <formula>AND(B2366&lt;&gt;"",E2366="")</formula>
    </cfRule>
  </conditionalFormatting>
  <conditionalFormatting sqref="D2366">
    <cfRule type="expression" dxfId="499" priority="1474">
      <formula>AND(A2366="",D2366&lt;&gt;"")</formula>
    </cfRule>
    <cfRule type="expression" dxfId="498" priority="1475">
      <formula>EXACT(A2366,D2366)=FALSE</formula>
    </cfRule>
  </conditionalFormatting>
  <conditionalFormatting sqref="E2382">
    <cfRule type="expression" dxfId="497" priority="1455">
      <formula>AND(B2382="",E2382&lt;&gt;"")</formula>
    </cfRule>
    <cfRule type="expression" dxfId="496" priority="1456">
      <formula>EXACT(B2382,E2382)=FALSE</formula>
    </cfRule>
  </conditionalFormatting>
  <conditionalFormatting sqref="A2374">
    <cfRule type="expression" dxfId="495" priority="1469">
      <formula>AND(A2374&lt;&gt;"",#REF!="")</formula>
    </cfRule>
  </conditionalFormatting>
  <conditionalFormatting sqref="B2374">
    <cfRule type="expression" dxfId="494" priority="1470">
      <formula>AND(B2374&lt;&gt;"",E2374="")</formula>
    </cfRule>
  </conditionalFormatting>
  <conditionalFormatting sqref="D2374">
    <cfRule type="expression" dxfId="493" priority="1466">
      <formula>AND(A2374="",D2374&lt;&gt;"")</formula>
    </cfRule>
    <cfRule type="expression" dxfId="492" priority="1467">
      <formula>EXACT(A2374,D2374)=FALSE</formula>
    </cfRule>
  </conditionalFormatting>
  <conditionalFormatting sqref="E2390">
    <cfRule type="expression" dxfId="491" priority="1447">
      <formula>AND(B2390="",E2390&lt;&gt;"")</formula>
    </cfRule>
    <cfRule type="expression" dxfId="490" priority="1448">
      <formula>EXACT(B2390,E2390)=FALSE</formula>
    </cfRule>
  </conditionalFormatting>
  <conditionalFormatting sqref="A2382">
    <cfRule type="expression" dxfId="489" priority="1461">
      <formula>AND(A2382&lt;&gt;"",#REF!="")</formula>
    </cfRule>
  </conditionalFormatting>
  <conditionalFormatting sqref="B2382">
    <cfRule type="expression" dxfId="488" priority="1462">
      <formula>AND(B2382&lt;&gt;"",E2382="")</formula>
    </cfRule>
  </conditionalFormatting>
  <conditionalFormatting sqref="D2382">
    <cfRule type="expression" dxfId="487" priority="1458">
      <formula>AND(A2382="",D2382&lt;&gt;"")</formula>
    </cfRule>
    <cfRule type="expression" dxfId="486" priority="1459">
      <formula>EXACT(A2382,D2382)=FALSE</formula>
    </cfRule>
  </conditionalFormatting>
  <conditionalFormatting sqref="E2398">
    <cfRule type="expression" dxfId="485" priority="1439">
      <formula>AND(B2398="",E2398&lt;&gt;"")</formula>
    </cfRule>
    <cfRule type="expression" dxfId="484" priority="1440">
      <formula>EXACT(B2398,E2398)=FALSE</formula>
    </cfRule>
  </conditionalFormatting>
  <conditionalFormatting sqref="A2390">
    <cfRule type="expression" dxfId="483" priority="1453">
      <formula>AND(A2390&lt;&gt;"",#REF!="")</formula>
    </cfRule>
  </conditionalFormatting>
  <conditionalFormatting sqref="B2390">
    <cfRule type="expression" dxfId="482" priority="1454">
      <formula>AND(B2390&lt;&gt;"",E2390="")</formula>
    </cfRule>
  </conditionalFormatting>
  <conditionalFormatting sqref="D2390">
    <cfRule type="expression" dxfId="481" priority="1450">
      <formula>AND(A2390="",D2390&lt;&gt;"")</formula>
    </cfRule>
    <cfRule type="expression" dxfId="480" priority="1451">
      <formula>EXACT(A2390,D2390)=FALSE</formula>
    </cfRule>
  </conditionalFormatting>
  <conditionalFormatting sqref="E2406">
    <cfRule type="expression" dxfId="479" priority="1431">
      <formula>AND(B2406="",E2406&lt;&gt;"")</formula>
    </cfRule>
    <cfRule type="expression" dxfId="478" priority="1432">
      <formula>EXACT(B2406,E2406)=FALSE</formula>
    </cfRule>
  </conditionalFormatting>
  <conditionalFormatting sqref="A2398">
    <cfRule type="expression" dxfId="477" priority="1445">
      <formula>AND(A2398&lt;&gt;"",#REF!="")</formula>
    </cfRule>
  </conditionalFormatting>
  <conditionalFormatting sqref="B2398">
    <cfRule type="expression" dxfId="476" priority="1446">
      <formula>AND(B2398&lt;&gt;"",E2398="")</formula>
    </cfRule>
  </conditionalFormatting>
  <conditionalFormatting sqref="D2398">
    <cfRule type="expression" dxfId="475" priority="1442">
      <formula>AND(A2398="",D2398&lt;&gt;"")</formula>
    </cfRule>
    <cfRule type="expression" dxfId="474" priority="1443">
      <formula>EXACT(A2398,D2398)=FALSE</formula>
    </cfRule>
  </conditionalFormatting>
  <conditionalFormatting sqref="E2414">
    <cfRule type="expression" dxfId="473" priority="1423">
      <formula>AND(B2414="",E2414&lt;&gt;"")</formula>
    </cfRule>
    <cfRule type="expression" dxfId="472" priority="1424">
      <formula>EXACT(B2414,E2414)=FALSE</formula>
    </cfRule>
  </conditionalFormatting>
  <conditionalFormatting sqref="A2406">
    <cfRule type="expression" dxfId="471" priority="1437">
      <formula>AND(A2406&lt;&gt;"",#REF!="")</formula>
    </cfRule>
  </conditionalFormatting>
  <conditionalFormatting sqref="B2406">
    <cfRule type="expression" dxfId="470" priority="1438">
      <formula>AND(B2406&lt;&gt;"",E2406="")</formula>
    </cfRule>
  </conditionalFormatting>
  <conditionalFormatting sqref="D2406">
    <cfRule type="expression" dxfId="469" priority="1434">
      <formula>AND(A2406="",D2406&lt;&gt;"")</formula>
    </cfRule>
    <cfRule type="expression" dxfId="468" priority="1435">
      <formula>EXACT(A2406,D2406)=FALSE</formula>
    </cfRule>
  </conditionalFormatting>
  <conditionalFormatting sqref="E2422">
    <cfRule type="expression" dxfId="467" priority="1415">
      <formula>AND(B2422="",E2422&lt;&gt;"")</formula>
    </cfRule>
    <cfRule type="expression" dxfId="466" priority="1416">
      <formula>EXACT(B2422,E2422)=FALSE</formula>
    </cfRule>
  </conditionalFormatting>
  <conditionalFormatting sqref="A2414">
    <cfRule type="expression" dxfId="465" priority="1429">
      <formula>AND(A2414&lt;&gt;"",#REF!="")</formula>
    </cfRule>
  </conditionalFormatting>
  <conditionalFormatting sqref="B2414">
    <cfRule type="expression" dxfId="464" priority="1430">
      <formula>AND(B2414&lt;&gt;"",E2414="")</formula>
    </cfRule>
  </conditionalFormatting>
  <conditionalFormatting sqref="D2414">
    <cfRule type="expression" dxfId="463" priority="1426">
      <formula>AND(A2414="",D2414&lt;&gt;"")</formula>
    </cfRule>
    <cfRule type="expression" dxfId="462" priority="1427">
      <formula>EXACT(A2414,D2414)=FALSE</formula>
    </cfRule>
  </conditionalFormatting>
  <conditionalFormatting sqref="E2710">
    <cfRule type="expression" dxfId="461" priority="1407">
      <formula>AND(B2710="",E2710&lt;&gt;"")</formula>
    </cfRule>
    <cfRule type="expression" dxfId="460" priority="1408">
      <formula>EXACT(B2710,E2710)=FALSE</formula>
    </cfRule>
  </conditionalFormatting>
  <conditionalFormatting sqref="A2422">
    <cfRule type="expression" dxfId="459" priority="1421">
      <formula>AND(A2422&lt;&gt;"",#REF!="")</formula>
    </cfRule>
  </conditionalFormatting>
  <conditionalFormatting sqref="B2422">
    <cfRule type="expression" dxfId="458" priority="1422">
      <formula>AND(B2422&lt;&gt;"",E2422="")</formula>
    </cfRule>
  </conditionalFormatting>
  <conditionalFormatting sqref="D2422">
    <cfRule type="expression" dxfId="457" priority="1418">
      <formula>AND(A2422="",D2422&lt;&gt;"")</formula>
    </cfRule>
    <cfRule type="expression" dxfId="456" priority="1419">
      <formula>EXACT(A2422,D2422)=FALSE</formula>
    </cfRule>
  </conditionalFormatting>
  <conditionalFormatting sqref="A2710">
    <cfRule type="expression" dxfId="455" priority="1413">
      <formula>AND(A2710&lt;&gt;"",#REF!="")</formula>
    </cfRule>
  </conditionalFormatting>
  <conditionalFormatting sqref="B2710">
    <cfRule type="expression" dxfId="454" priority="1414">
      <formula>AND(B2710&lt;&gt;"",E2710="")</formula>
    </cfRule>
  </conditionalFormatting>
  <conditionalFormatting sqref="D2710">
    <cfRule type="expression" dxfId="453" priority="1410">
      <formula>AND(A2710="",D2710&lt;&gt;"")</formula>
    </cfRule>
    <cfRule type="expression" dxfId="452" priority="1411">
      <formula>EXACT(A2710,D2710)=FALSE</formula>
    </cfRule>
  </conditionalFormatting>
  <conditionalFormatting sqref="E2718">
    <cfRule type="expression" dxfId="451" priority="1399">
      <formula>AND(B2718="",E2718&lt;&gt;"")</formula>
    </cfRule>
    <cfRule type="expression" dxfId="450" priority="1400">
      <formula>EXACT(B2718,E2718)=FALSE</formula>
    </cfRule>
  </conditionalFormatting>
  <conditionalFormatting sqref="E2748">
    <cfRule type="expression" dxfId="449" priority="1389">
      <formula>AND(B2748="",E2748&lt;&gt;"")</formula>
    </cfRule>
    <cfRule type="expression" dxfId="448" priority="1390">
      <formula>EXACT(B2748,E2748)=FALSE</formula>
    </cfRule>
  </conditionalFormatting>
  <conditionalFormatting sqref="A2718">
    <cfRule type="expression" dxfId="447" priority="1405">
      <formula>AND(A2718&lt;&gt;"",#REF!="")</formula>
    </cfRule>
  </conditionalFormatting>
  <conditionalFormatting sqref="B2718">
    <cfRule type="expression" dxfId="446" priority="1406">
      <formula>AND(B2718&lt;&gt;"",E2718="")</formula>
    </cfRule>
  </conditionalFormatting>
  <conditionalFormatting sqref="D2718">
    <cfRule type="expression" dxfId="445" priority="1402">
      <formula>AND(A2718="",D2718&lt;&gt;"")</formula>
    </cfRule>
    <cfRule type="expression" dxfId="444" priority="1403">
      <formula>EXACT(A2718,D2718)=FALSE</formula>
    </cfRule>
  </conditionalFormatting>
  <conditionalFormatting sqref="A2747:A2748">
    <cfRule type="expression" dxfId="443" priority="1397">
      <formula>AND(A2747&lt;&gt;"",#REF!="")</formula>
    </cfRule>
  </conditionalFormatting>
  <conditionalFormatting sqref="B2747:B2748">
    <cfRule type="expression" dxfId="442" priority="1398">
      <formula>AND(B2747&lt;&gt;"",E2747="")</formula>
    </cfRule>
  </conditionalFormatting>
  <conditionalFormatting sqref="D2747:D2748">
    <cfRule type="expression" dxfId="441" priority="1394">
      <formula>AND(A2747="",D2747&lt;&gt;"")</formula>
    </cfRule>
    <cfRule type="expression" dxfId="440" priority="1395">
      <formula>EXACT(A2747,D2747)=FALSE</formula>
    </cfRule>
  </conditionalFormatting>
  <conditionalFormatting sqref="E2747">
    <cfRule type="expression" dxfId="439" priority="1391">
      <formula>AND(B2747="",E2747&lt;&gt;"")</formula>
    </cfRule>
    <cfRule type="expression" dxfId="438" priority="1392">
      <formula>EXACT(B2747,E2747)=FALSE</formula>
    </cfRule>
  </conditionalFormatting>
  <conditionalFormatting sqref="E2757">
    <cfRule type="expression" dxfId="437" priority="1379">
      <formula>AND(B2757="",E2757&lt;&gt;"")</formula>
    </cfRule>
    <cfRule type="expression" dxfId="436" priority="1380">
      <formula>EXACT(B2757,E2757)=FALSE</formula>
    </cfRule>
  </conditionalFormatting>
  <conditionalFormatting sqref="A2756:A2757">
    <cfRule type="expression" dxfId="435" priority="1387">
      <formula>AND(A2756&lt;&gt;"",#REF!="")</formula>
    </cfRule>
  </conditionalFormatting>
  <conditionalFormatting sqref="B2756:B2757">
    <cfRule type="expression" dxfId="434" priority="1388">
      <formula>AND(B2756&lt;&gt;"",E2756="")</formula>
    </cfRule>
  </conditionalFormatting>
  <conditionalFormatting sqref="D2756:D2757">
    <cfRule type="expression" dxfId="433" priority="1384">
      <formula>AND(A2756="",D2756&lt;&gt;"")</formula>
    </cfRule>
    <cfRule type="expression" dxfId="432" priority="1385">
      <formula>EXACT(A2756,D2756)=FALSE</formula>
    </cfRule>
  </conditionalFormatting>
  <conditionalFormatting sqref="E2756">
    <cfRule type="expression" dxfId="431" priority="1381">
      <formula>AND(B2756="",E2756&lt;&gt;"")</formula>
    </cfRule>
    <cfRule type="expression" dxfId="430" priority="1382">
      <formula>EXACT(B2756,E2756)=FALSE</formula>
    </cfRule>
  </conditionalFormatting>
  <conditionalFormatting sqref="E2770">
    <cfRule type="expression" dxfId="429" priority="1369">
      <formula>AND(B2770="",E2770&lt;&gt;"")</formula>
    </cfRule>
    <cfRule type="expression" dxfId="428" priority="1370">
      <formula>EXACT(B2770,E2770)=FALSE</formula>
    </cfRule>
  </conditionalFormatting>
  <conditionalFormatting sqref="A2769:A2771">
    <cfRule type="expression" dxfId="427" priority="1377">
      <formula>AND(A2769&lt;&gt;"",#REF!="")</formula>
    </cfRule>
  </conditionalFormatting>
  <conditionalFormatting sqref="B2769:B2771">
    <cfRule type="expression" dxfId="426" priority="1378">
      <formula>AND(B2769&lt;&gt;"",E2769="")</formula>
    </cfRule>
  </conditionalFormatting>
  <conditionalFormatting sqref="D2771:E2771">
    <cfRule type="expression" dxfId="425" priority="1374">
      <formula>AND(A2771="",D2771&lt;&gt;"")</formula>
    </cfRule>
    <cfRule type="expression" dxfId="424" priority="1375">
      <formula>EXACT(A2771,D2771)=FALSE</formula>
    </cfRule>
  </conditionalFormatting>
  <conditionalFormatting sqref="E2769">
    <cfRule type="expression" dxfId="423" priority="1371">
      <formula>AND(B2769="",E2769&lt;&gt;"")</formula>
    </cfRule>
    <cfRule type="expression" dxfId="422" priority="1372">
      <formula>EXACT(B2769,E2769)=FALSE</formula>
    </cfRule>
  </conditionalFormatting>
  <conditionalFormatting sqref="E2779">
    <cfRule type="expression" dxfId="421" priority="1361">
      <formula>AND(B2779="",E2779&lt;&gt;"")</formula>
    </cfRule>
    <cfRule type="expression" dxfId="420" priority="1362">
      <formula>EXACT(B2779,E2779)=FALSE</formula>
    </cfRule>
  </conditionalFormatting>
  <conditionalFormatting sqref="A2779">
    <cfRule type="expression" dxfId="419" priority="1367">
      <formula>AND(A2779&lt;&gt;"",#REF!="")</formula>
    </cfRule>
  </conditionalFormatting>
  <conditionalFormatting sqref="B2779">
    <cfRule type="expression" dxfId="418" priority="1368">
      <formula>AND(B2779&lt;&gt;"",E2779="")</formula>
    </cfRule>
  </conditionalFormatting>
  <conditionalFormatting sqref="D2779">
    <cfRule type="expression" dxfId="417" priority="1364">
      <formula>AND(A2779="",D2779&lt;&gt;"")</formula>
    </cfRule>
    <cfRule type="expression" dxfId="416" priority="1365">
      <formula>EXACT(A2779,D2779)=FALSE</formula>
    </cfRule>
  </conditionalFormatting>
  <conditionalFormatting sqref="E2795">
    <cfRule type="expression" dxfId="415" priority="1353">
      <formula>AND(B2795="",E2795&lt;&gt;"")</formula>
    </cfRule>
    <cfRule type="expression" dxfId="414" priority="1354">
      <formula>EXACT(B2795,E2795)=FALSE</formula>
    </cfRule>
  </conditionalFormatting>
  <conditionalFormatting sqref="A2795">
    <cfRule type="expression" dxfId="413" priority="1359">
      <formula>AND(A2795&lt;&gt;"",#REF!="")</formula>
    </cfRule>
  </conditionalFormatting>
  <conditionalFormatting sqref="B2795">
    <cfRule type="expression" dxfId="412" priority="1360">
      <formula>AND(B2795&lt;&gt;"",E2795="")</formula>
    </cfRule>
  </conditionalFormatting>
  <conditionalFormatting sqref="D2795">
    <cfRule type="expression" dxfId="411" priority="1356">
      <formula>AND(A2795="",D2795&lt;&gt;"")</formula>
    </cfRule>
    <cfRule type="expression" dxfId="410" priority="1357">
      <formula>EXACT(A2795,D2795)=FALSE</formula>
    </cfRule>
  </conditionalFormatting>
  <conditionalFormatting sqref="E2800">
    <cfRule type="expression" dxfId="409" priority="1345">
      <formula>AND(B2800="",E2800&lt;&gt;"")</formula>
    </cfRule>
    <cfRule type="expression" dxfId="408" priority="1346">
      <formula>EXACT(B2800,E2800)=FALSE</formula>
    </cfRule>
  </conditionalFormatting>
  <conditionalFormatting sqref="A2800">
    <cfRule type="expression" dxfId="407" priority="1351">
      <formula>AND(A2800&lt;&gt;"",#REF!="")</formula>
    </cfRule>
  </conditionalFormatting>
  <conditionalFormatting sqref="B2800">
    <cfRule type="expression" dxfId="406" priority="1352">
      <formula>AND(B2800&lt;&gt;"",E2800="")</formula>
    </cfRule>
  </conditionalFormatting>
  <conditionalFormatting sqref="D2800">
    <cfRule type="expression" dxfId="405" priority="1348">
      <formula>AND(A2800="",D2800&lt;&gt;"")</formula>
    </cfRule>
    <cfRule type="expression" dxfId="404" priority="1349">
      <formula>EXACT(A2800,D2800)=FALSE</formula>
    </cfRule>
  </conditionalFormatting>
  <conditionalFormatting sqref="E2805">
    <cfRule type="expression" dxfId="403" priority="1337">
      <formula>AND(B2805="",E2805&lt;&gt;"")</formula>
    </cfRule>
    <cfRule type="expression" dxfId="402" priority="1338">
      <formula>EXACT(B2805,E2805)=FALSE</formula>
    </cfRule>
  </conditionalFormatting>
  <conditionalFormatting sqref="A2805">
    <cfRule type="expression" dxfId="401" priority="1343">
      <formula>AND(A2805&lt;&gt;"",#REF!="")</formula>
    </cfRule>
  </conditionalFormatting>
  <conditionalFormatting sqref="B2805">
    <cfRule type="expression" dxfId="400" priority="1344">
      <formula>AND(B2805&lt;&gt;"",E2805="")</formula>
    </cfRule>
  </conditionalFormatting>
  <conditionalFormatting sqref="D2805">
    <cfRule type="expression" dxfId="399" priority="1340">
      <formula>AND(A2805="",D2805&lt;&gt;"")</formula>
    </cfRule>
    <cfRule type="expression" dxfId="398" priority="1341">
      <formula>EXACT(A2805,D2805)=FALSE</formula>
    </cfRule>
  </conditionalFormatting>
  <conditionalFormatting sqref="E2813">
    <cfRule type="expression" dxfId="397" priority="1329">
      <formula>AND(B2813="",E2813&lt;&gt;"")</formula>
    </cfRule>
    <cfRule type="expression" dxfId="396" priority="1330">
      <formula>EXACT(B2813,E2813)=FALSE</formula>
    </cfRule>
  </conditionalFormatting>
  <conditionalFormatting sqref="E2821">
    <cfRule type="expression" dxfId="395" priority="1321">
      <formula>AND(B2821="",E2821&lt;&gt;"")</formula>
    </cfRule>
    <cfRule type="expression" dxfId="394" priority="1322">
      <formula>EXACT(B2821,E2821)=FALSE</formula>
    </cfRule>
  </conditionalFormatting>
  <conditionalFormatting sqref="A2813">
    <cfRule type="expression" dxfId="393" priority="1335">
      <formula>AND(A2813&lt;&gt;"",#REF!="")</formula>
    </cfRule>
  </conditionalFormatting>
  <conditionalFormatting sqref="B2813">
    <cfRule type="expression" dxfId="392" priority="1336">
      <formula>AND(B2813&lt;&gt;"",E2813="")</formula>
    </cfRule>
  </conditionalFormatting>
  <conditionalFormatting sqref="D2813">
    <cfRule type="expression" dxfId="391" priority="1332">
      <formula>AND(A2813="",D2813&lt;&gt;"")</formula>
    </cfRule>
    <cfRule type="expression" dxfId="390" priority="1333">
      <formula>EXACT(A2813,D2813)=FALSE</formula>
    </cfRule>
  </conditionalFormatting>
  <conditionalFormatting sqref="E2829">
    <cfRule type="expression" dxfId="389" priority="1313">
      <formula>AND(B2829="",E2829&lt;&gt;"")</formula>
    </cfRule>
    <cfRule type="expression" dxfId="388" priority="1314">
      <formula>EXACT(B2829,E2829)=FALSE</formula>
    </cfRule>
  </conditionalFormatting>
  <conditionalFormatting sqref="A2821">
    <cfRule type="expression" dxfId="387" priority="1327">
      <formula>AND(A2821&lt;&gt;"",#REF!="")</formula>
    </cfRule>
  </conditionalFormatting>
  <conditionalFormatting sqref="B2821">
    <cfRule type="expression" dxfId="386" priority="1328">
      <formula>AND(B2821&lt;&gt;"",E2821="")</formula>
    </cfRule>
  </conditionalFormatting>
  <conditionalFormatting sqref="D2821">
    <cfRule type="expression" dxfId="385" priority="1324">
      <formula>AND(A2821="",D2821&lt;&gt;"")</formula>
    </cfRule>
    <cfRule type="expression" dxfId="384" priority="1325">
      <formula>EXACT(A2821,D2821)=FALSE</formula>
    </cfRule>
  </conditionalFormatting>
  <conditionalFormatting sqref="E2837">
    <cfRule type="expression" dxfId="383" priority="1305">
      <formula>AND(B2837="",E2837&lt;&gt;"")</formula>
    </cfRule>
    <cfRule type="expression" dxfId="382" priority="1306">
      <formula>EXACT(B2837,E2837)=FALSE</formula>
    </cfRule>
  </conditionalFormatting>
  <conditionalFormatting sqref="A2829">
    <cfRule type="expression" dxfId="381" priority="1319">
      <formula>AND(A2829&lt;&gt;"",#REF!="")</formula>
    </cfRule>
  </conditionalFormatting>
  <conditionalFormatting sqref="B2829">
    <cfRule type="expression" dxfId="380" priority="1320">
      <formula>AND(B2829&lt;&gt;"",E2829="")</formula>
    </cfRule>
  </conditionalFormatting>
  <conditionalFormatting sqref="D2829">
    <cfRule type="expression" dxfId="379" priority="1316">
      <formula>AND(A2829="",D2829&lt;&gt;"")</formula>
    </cfRule>
    <cfRule type="expression" dxfId="378" priority="1317">
      <formula>EXACT(A2829,D2829)=FALSE</formula>
    </cfRule>
  </conditionalFormatting>
  <conditionalFormatting sqref="E2845">
    <cfRule type="expression" dxfId="377" priority="1297">
      <formula>AND(B2845="",E2845&lt;&gt;"")</formula>
    </cfRule>
    <cfRule type="expression" dxfId="376" priority="1298">
      <formula>EXACT(B2845,E2845)=FALSE</formula>
    </cfRule>
  </conditionalFormatting>
  <conditionalFormatting sqref="A2837">
    <cfRule type="expression" dxfId="375" priority="1311">
      <formula>AND(A2837&lt;&gt;"",#REF!="")</formula>
    </cfRule>
  </conditionalFormatting>
  <conditionalFormatting sqref="B2837">
    <cfRule type="expression" dxfId="374" priority="1312">
      <formula>AND(B2837&lt;&gt;"",E2837="")</formula>
    </cfRule>
  </conditionalFormatting>
  <conditionalFormatting sqref="D2837">
    <cfRule type="expression" dxfId="373" priority="1308">
      <formula>AND(A2837="",D2837&lt;&gt;"")</formula>
    </cfRule>
    <cfRule type="expression" dxfId="372" priority="1309">
      <formula>EXACT(A2837,D2837)=FALSE</formula>
    </cfRule>
  </conditionalFormatting>
  <conditionalFormatting sqref="E2853">
    <cfRule type="expression" dxfId="371" priority="1289">
      <formula>AND(B2853="",E2853&lt;&gt;"")</formula>
    </cfRule>
    <cfRule type="expression" dxfId="370" priority="1290">
      <formula>EXACT(B2853,E2853)=FALSE</formula>
    </cfRule>
  </conditionalFormatting>
  <conditionalFormatting sqref="A2845">
    <cfRule type="expression" dxfId="369" priority="1303">
      <formula>AND(A2845&lt;&gt;"",#REF!="")</formula>
    </cfRule>
  </conditionalFormatting>
  <conditionalFormatting sqref="B2845">
    <cfRule type="expression" dxfId="368" priority="1304">
      <formula>AND(B2845&lt;&gt;"",E2845="")</formula>
    </cfRule>
  </conditionalFormatting>
  <conditionalFormatting sqref="D2845">
    <cfRule type="expression" dxfId="367" priority="1300">
      <formula>AND(A2845="",D2845&lt;&gt;"")</formula>
    </cfRule>
    <cfRule type="expression" dxfId="366" priority="1301">
      <formula>EXACT(A2845,D2845)=FALSE</formula>
    </cfRule>
  </conditionalFormatting>
  <conditionalFormatting sqref="E2861">
    <cfRule type="expression" dxfId="365" priority="1281">
      <formula>AND(B2861="",E2861&lt;&gt;"")</formula>
    </cfRule>
    <cfRule type="expression" dxfId="364" priority="1282">
      <formula>EXACT(B2861,E2861)=FALSE</formula>
    </cfRule>
  </conditionalFormatting>
  <conditionalFormatting sqref="A2853">
    <cfRule type="expression" dxfId="363" priority="1295">
      <formula>AND(A2853&lt;&gt;"",#REF!="")</formula>
    </cfRule>
  </conditionalFormatting>
  <conditionalFormatting sqref="B2853">
    <cfRule type="expression" dxfId="362" priority="1296">
      <formula>AND(B2853&lt;&gt;"",E2853="")</formula>
    </cfRule>
  </conditionalFormatting>
  <conditionalFormatting sqref="D2853">
    <cfRule type="expression" dxfId="361" priority="1292">
      <formula>AND(A2853="",D2853&lt;&gt;"")</formula>
    </cfRule>
    <cfRule type="expression" dxfId="360" priority="1293">
      <formula>EXACT(A2853,D2853)=FALSE</formula>
    </cfRule>
  </conditionalFormatting>
  <conditionalFormatting sqref="E2869">
    <cfRule type="expression" dxfId="359" priority="1273">
      <formula>AND(B2869="",E2869&lt;&gt;"")</formula>
    </cfRule>
    <cfRule type="expression" dxfId="358" priority="1274">
      <formula>EXACT(B2869,E2869)=FALSE</formula>
    </cfRule>
  </conditionalFormatting>
  <conditionalFormatting sqref="A2861">
    <cfRule type="expression" dxfId="357" priority="1287">
      <formula>AND(A2861&lt;&gt;"",#REF!="")</formula>
    </cfRule>
  </conditionalFormatting>
  <conditionalFormatting sqref="B2861">
    <cfRule type="expression" dxfId="356" priority="1288">
      <formula>AND(B2861&lt;&gt;"",E2861="")</formula>
    </cfRule>
  </conditionalFormatting>
  <conditionalFormatting sqref="D2861">
    <cfRule type="expression" dxfId="355" priority="1284">
      <formula>AND(A2861="",D2861&lt;&gt;"")</formula>
    </cfRule>
    <cfRule type="expression" dxfId="354" priority="1285">
      <formula>EXACT(A2861,D2861)=FALSE</formula>
    </cfRule>
  </conditionalFormatting>
  <conditionalFormatting sqref="E2877">
    <cfRule type="expression" dxfId="353" priority="1265">
      <formula>AND(B2877="",E2877&lt;&gt;"")</formula>
    </cfRule>
    <cfRule type="expression" dxfId="352" priority="1266">
      <formula>EXACT(B2877,E2877)=FALSE</formula>
    </cfRule>
  </conditionalFormatting>
  <conditionalFormatting sqref="A2869">
    <cfRule type="expression" dxfId="351" priority="1279">
      <formula>AND(A2869&lt;&gt;"",#REF!="")</formula>
    </cfRule>
  </conditionalFormatting>
  <conditionalFormatting sqref="B2869">
    <cfRule type="expression" dxfId="350" priority="1280">
      <formula>AND(B2869&lt;&gt;"",E2869="")</formula>
    </cfRule>
  </conditionalFormatting>
  <conditionalFormatting sqref="D2869">
    <cfRule type="expression" dxfId="349" priority="1276">
      <formula>AND(A2869="",D2869&lt;&gt;"")</formula>
    </cfRule>
    <cfRule type="expression" dxfId="348" priority="1277">
      <formula>EXACT(A2869,D2869)=FALSE</formula>
    </cfRule>
  </conditionalFormatting>
  <conditionalFormatting sqref="E2889">
    <cfRule type="expression" dxfId="347" priority="1257">
      <formula>AND(B2889="",E2889&lt;&gt;"")</formula>
    </cfRule>
    <cfRule type="expression" dxfId="346" priority="1258">
      <formula>EXACT(B2889,E2889)=FALSE</formula>
    </cfRule>
  </conditionalFormatting>
  <conditionalFormatting sqref="A2877">
    <cfRule type="expression" dxfId="345" priority="1271">
      <formula>AND(A2877&lt;&gt;"",#REF!="")</formula>
    </cfRule>
  </conditionalFormatting>
  <conditionalFormatting sqref="B2877">
    <cfRule type="expression" dxfId="344" priority="1272">
      <formula>AND(B2877&lt;&gt;"",E2877="")</formula>
    </cfRule>
  </conditionalFormatting>
  <conditionalFormatting sqref="D2877">
    <cfRule type="expression" dxfId="343" priority="1268">
      <formula>AND(A2877="",D2877&lt;&gt;"")</formula>
    </cfRule>
    <cfRule type="expression" dxfId="342" priority="1269">
      <formula>EXACT(A2877,D2877)=FALSE</formula>
    </cfRule>
  </conditionalFormatting>
  <conditionalFormatting sqref="E2897">
    <cfRule type="expression" dxfId="341" priority="1249">
      <formula>AND(B2897="",E2897&lt;&gt;"")</formula>
    </cfRule>
    <cfRule type="expression" dxfId="340" priority="1250">
      <formula>EXACT(B2897,E2897)=FALSE</formula>
    </cfRule>
  </conditionalFormatting>
  <conditionalFormatting sqref="A2889">
    <cfRule type="expression" dxfId="339" priority="1263">
      <formula>AND(A2889&lt;&gt;"",#REF!="")</formula>
    </cfRule>
  </conditionalFormatting>
  <conditionalFormatting sqref="B2889">
    <cfRule type="expression" dxfId="338" priority="1264">
      <formula>AND(B2889&lt;&gt;"",E2889="")</formula>
    </cfRule>
  </conditionalFormatting>
  <conditionalFormatting sqref="D2889">
    <cfRule type="expression" dxfId="337" priority="1260">
      <formula>AND(A2889="",D2889&lt;&gt;"")</formula>
    </cfRule>
    <cfRule type="expression" dxfId="336" priority="1261">
      <formula>EXACT(A2889,D2889)=FALSE</formula>
    </cfRule>
  </conditionalFormatting>
  <conditionalFormatting sqref="E2905">
    <cfRule type="expression" dxfId="335" priority="1241">
      <formula>AND(B2905="",E2905&lt;&gt;"")</formula>
    </cfRule>
    <cfRule type="expression" dxfId="334" priority="1242">
      <formula>EXACT(B2905,E2905)=FALSE</formula>
    </cfRule>
  </conditionalFormatting>
  <conditionalFormatting sqref="A2897">
    <cfRule type="expression" dxfId="333" priority="1255">
      <formula>AND(A2897&lt;&gt;"",#REF!="")</formula>
    </cfRule>
  </conditionalFormatting>
  <conditionalFormatting sqref="B2897">
    <cfRule type="expression" dxfId="332" priority="1256">
      <formula>AND(B2897&lt;&gt;"",E2897="")</formula>
    </cfRule>
  </conditionalFormatting>
  <conditionalFormatting sqref="D2897">
    <cfRule type="expression" dxfId="331" priority="1252">
      <formula>AND(A2897="",D2897&lt;&gt;"")</formula>
    </cfRule>
    <cfRule type="expression" dxfId="330" priority="1253">
      <formula>EXACT(A2897,D2897)=FALSE</formula>
    </cfRule>
  </conditionalFormatting>
  <conditionalFormatting sqref="E2917">
    <cfRule type="expression" dxfId="329" priority="1233">
      <formula>AND(B2917="",E2917&lt;&gt;"")</formula>
    </cfRule>
    <cfRule type="expression" dxfId="328" priority="1234">
      <formula>EXACT(B2917,E2917)=FALSE</formula>
    </cfRule>
  </conditionalFormatting>
  <conditionalFormatting sqref="A2905">
    <cfRule type="expression" dxfId="327" priority="1247">
      <formula>AND(A2905&lt;&gt;"",#REF!="")</formula>
    </cfRule>
  </conditionalFormatting>
  <conditionalFormatting sqref="B2905">
    <cfRule type="expression" dxfId="326" priority="1248">
      <formula>AND(B2905&lt;&gt;"",E2905="")</formula>
    </cfRule>
  </conditionalFormatting>
  <conditionalFormatting sqref="D2905">
    <cfRule type="expression" dxfId="325" priority="1244">
      <formula>AND(A2905="",D2905&lt;&gt;"")</formula>
    </cfRule>
    <cfRule type="expression" dxfId="324" priority="1245">
      <formula>EXACT(A2905,D2905)=FALSE</formula>
    </cfRule>
  </conditionalFormatting>
  <conditionalFormatting sqref="E2962">
    <cfRule type="expression" dxfId="323" priority="1213">
      <formula>AND(B2962="",E2962&lt;&gt;"")</formula>
    </cfRule>
    <cfRule type="expression" dxfId="322" priority="1214">
      <formula>EXACT(B2962,E2962)=FALSE</formula>
    </cfRule>
  </conditionalFormatting>
  <conditionalFormatting sqref="A2917">
    <cfRule type="expression" dxfId="321" priority="1239">
      <formula>AND(A2917&lt;&gt;"",#REF!="")</formula>
    </cfRule>
  </conditionalFormatting>
  <conditionalFormatting sqref="B2917">
    <cfRule type="expression" dxfId="320" priority="1240">
      <formula>AND(B2917&lt;&gt;"",E2917="")</formula>
    </cfRule>
  </conditionalFormatting>
  <conditionalFormatting sqref="D2917">
    <cfRule type="expression" dxfId="319" priority="1236">
      <formula>AND(A2917="",D2917&lt;&gt;"")</formula>
    </cfRule>
    <cfRule type="expression" dxfId="318" priority="1237">
      <formula>EXACT(A2917,D2917)=FALSE</formula>
    </cfRule>
  </conditionalFormatting>
  <conditionalFormatting sqref="A2956:A2962">
    <cfRule type="expression" dxfId="317" priority="1231">
      <formula>AND(A2956&lt;&gt;"",#REF!="")</formula>
    </cfRule>
  </conditionalFormatting>
  <conditionalFormatting sqref="D2956:D2962">
    <cfRule type="expression" dxfId="316" priority="1228">
      <formula>AND(A2956="",D2956&lt;&gt;"")</formula>
    </cfRule>
    <cfRule type="expression" dxfId="315" priority="1229">
      <formula>EXACT(A2956,D2956)=FALSE</formula>
    </cfRule>
  </conditionalFormatting>
  <conditionalFormatting sqref="E2956">
    <cfRule type="expression" dxfId="314" priority="1225">
      <formula>AND(B2956="",E2956&lt;&gt;"")</formula>
    </cfRule>
    <cfRule type="expression" dxfId="313" priority="1226">
      <formula>EXACT(B2956,E2956)=FALSE</formula>
    </cfRule>
  </conditionalFormatting>
  <conditionalFormatting sqref="E2957">
    <cfRule type="expression" dxfId="312" priority="1223">
      <formula>AND(B2957="",E2957&lt;&gt;"")</formula>
    </cfRule>
    <cfRule type="expression" dxfId="311" priority="1224">
      <formula>EXACT(B2957,E2957)=FALSE</formula>
    </cfRule>
  </conditionalFormatting>
  <conditionalFormatting sqref="E2958">
    <cfRule type="expression" dxfId="310" priority="1221">
      <formula>AND(B2958="",E2958&lt;&gt;"")</formula>
    </cfRule>
    <cfRule type="expression" dxfId="309" priority="1222">
      <formula>EXACT(B2958,E2958)=FALSE</formula>
    </cfRule>
  </conditionalFormatting>
  <conditionalFormatting sqref="E2959">
    <cfRule type="expression" dxfId="308" priority="1219">
      <formula>AND(B2959="",E2959&lt;&gt;"")</formula>
    </cfRule>
    <cfRule type="expression" dxfId="307" priority="1220">
      <formula>EXACT(B2959,E2959)=FALSE</formula>
    </cfRule>
  </conditionalFormatting>
  <conditionalFormatting sqref="E2960">
    <cfRule type="expression" dxfId="306" priority="1217">
      <formula>AND(B2960="",E2960&lt;&gt;"")</formula>
    </cfRule>
    <cfRule type="expression" dxfId="305" priority="1218">
      <formula>EXACT(B2960,E2960)=FALSE</formula>
    </cfRule>
  </conditionalFormatting>
  <conditionalFormatting sqref="E2961">
    <cfRule type="expression" dxfId="304" priority="1215">
      <formula>AND(B2961="",E2961&lt;&gt;"")</formula>
    </cfRule>
    <cfRule type="expression" dxfId="303" priority="1216">
      <formula>EXACT(B2961,E2961)=FALSE</formula>
    </cfRule>
  </conditionalFormatting>
  <conditionalFormatting sqref="B2967:B2971">
    <cfRule type="expression" dxfId="302" priority="1212">
      <formula>AND(B2967&lt;&gt;"",E2967="")</formula>
    </cfRule>
  </conditionalFormatting>
  <conditionalFormatting sqref="A2967:A2971">
    <cfRule type="expression" dxfId="301" priority="1211">
      <formula>AND(A2967&lt;&gt;"",#REF!="")</formula>
    </cfRule>
  </conditionalFormatting>
  <conditionalFormatting sqref="D2967:D2971">
    <cfRule type="expression" dxfId="300" priority="1208">
      <formula>AND(A2967="",D2967&lt;&gt;"")</formula>
    </cfRule>
    <cfRule type="expression" dxfId="299" priority="1209">
      <formula>EXACT(A2967,D2967)=FALSE</formula>
    </cfRule>
  </conditionalFormatting>
  <conditionalFormatting sqref="E2967">
    <cfRule type="expression" dxfId="298" priority="1205">
      <formula>AND(B2967="",E2967&lt;&gt;"")</formula>
    </cfRule>
    <cfRule type="expression" dxfId="297" priority="1206">
      <formula>EXACT(B2967,E2967)=FALSE</formula>
    </cfRule>
  </conditionalFormatting>
  <conditionalFormatting sqref="E2968">
    <cfRule type="expression" dxfId="296" priority="1203">
      <formula>AND(B2968="",E2968&lt;&gt;"")</formula>
    </cfRule>
    <cfRule type="expression" dxfId="295" priority="1204">
      <formula>EXACT(B2968,E2968)=FALSE</formula>
    </cfRule>
  </conditionalFormatting>
  <conditionalFormatting sqref="E2969">
    <cfRule type="expression" dxfId="294" priority="1201">
      <formula>AND(B2969="",E2969&lt;&gt;"")</formula>
    </cfRule>
    <cfRule type="expression" dxfId="293" priority="1202">
      <formula>EXACT(B2969,E2969)=FALSE</formula>
    </cfRule>
  </conditionalFormatting>
  <conditionalFormatting sqref="E2970">
    <cfRule type="expression" dxfId="292" priority="1199">
      <formula>AND(B2970="",E2970&lt;&gt;"")</formula>
    </cfRule>
    <cfRule type="expression" dxfId="291" priority="1200">
      <formula>EXACT(B2970,E2970)=FALSE</formula>
    </cfRule>
  </conditionalFormatting>
  <conditionalFormatting sqref="E2971">
    <cfRule type="expression" dxfId="290" priority="1197">
      <formula>AND(B2971="",E2971&lt;&gt;"")</formula>
    </cfRule>
    <cfRule type="expression" dxfId="289" priority="1198">
      <formula>EXACT(B2971,E2971)=FALSE</formula>
    </cfRule>
  </conditionalFormatting>
  <conditionalFormatting sqref="A2972">
    <cfRule type="expression" dxfId="288" priority="1195">
      <formula>AND(A2972&lt;&gt;"",#REF!="")</formula>
    </cfRule>
  </conditionalFormatting>
  <conditionalFormatting sqref="B2972">
    <cfRule type="expression" dxfId="287" priority="1196">
      <formula>AND(B2972&lt;&gt;"",E2972="")</formula>
    </cfRule>
  </conditionalFormatting>
  <conditionalFormatting sqref="D2972">
    <cfRule type="expression" dxfId="286" priority="1192">
      <formula>AND(A2972="",D2972&lt;&gt;"")</formula>
    </cfRule>
    <cfRule type="expression" dxfId="285" priority="1193">
      <formula>EXACT(A2972,D2972)=FALSE</formula>
    </cfRule>
  </conditionalFormatting>
  <conditionalFormatting sqref="E2972">
    <cfRule type="expression" dxfId="284" priority="1189">
      <formula>AND(B2972="",E2972&lt;&gt;"")</formula>
    </cfRule>
    <cfRule type="expression" dxfId="283" priority="1190">
      <formula>EXACT(B2972,E2972)=FALSE</formula>
    </cfRule>
  </conditionalFormatting>
  <conditionalFormatting sqref="A2973">
    <cfRule type="expression" dxfId="282" priority="1187">
      <formula>AND(A2973&lt;&gt;"",#REF!="")</formula>
    </cfRule>
  </conditionalFormatting>
  <conditionalFormatting sqref="B2973">
    <cfRule type="expression" dxfId="281" priority="1188">
      <formula>AND(B2973&lt;&gt;"",E2973="")</formula>
    </cfRule>
  </conditionalFormatting>
  <conditionalFormatting sqref="D2973">
    <cfRule type="expression" dxfId="280" priority="1184">
      <formula>AND(A2973="",D2973&lt;&gt;"")</formula>
    </cfRule>
    <cfRule type="expression" dxfId="279" priority="1185">
      <formula>EXACT(A2973,D2973)=FALSE</formula>
    </cfRule>
  </conditionalFormatting>
  <conditionalFormatting sqref="E2973">
    <cfRule type="expression" dxfId="278" priority="1181">
      <formula>AND(B2973="",E2973&lt;&gt;"")</formula>
    </cfRule>
    <cfRule type="expression" dxfId="277" priority="1182">
      <formula>EXACT(B2973,E2973)=FALSE</formula>
    </cfRule>
  </conditionalFormatting>
  <conditionalFormatting sqref="A2978">
    <cfRule type="expression" dxfId="276" priority="1179">
      <formula>AND(A2978&lt;&gt;"",#REF!="")</formula>
    </cfRule>
  </conditionalFormatting>
  <conditionalFormatting sqref="B2978">
    <cfRule type="expression" dxfId="275" priority="1180">
      <formula>AND(B2978&lt;&gt;"",E2978="")</formula>
    </cfRule>
  </conditionalFormatting>
  <conditionalFormatting sqref="D2978">
    <cfRule type="expression" dxfId="274" priority="1176">
      <formula>AND(A2978="",D2978&lt;&gt;"")</formula>
    </cfRule>
    <cfRule type="expression" dxfId="273" priority="1177">
      <formula>EXACT(A2978,D2978)=FALSE</formula>
    </cfRule>
  </conditionalFormatting>
  <conditionalFormatting sqref="E2978">
    <cfRule type="expression" dxfId="272" priority="1173">
      <formula>AND(B2978="",E2978&lt;&gt;"")</formula>
    </cfRule>
    <cfRule type="expression" dxfId="271" priority="1174">
      <formula>EXACT(B2978,E2978)=FALSE</formula>
    </cfRule>
  </conditionalFormatting>
  <conditionalFormatting sqref="A2983">
    <cfRule type="expression" dxfId="270" priority="1171">
      <formula>AND(A2983&lt;&gt;"",#REF!="")</formula>
    </cfRule>
  </conditionalFormatting>
  <conditionalFormatting sqref="B2983">
    <cfRule type="expression" dxfId="269" priority="1172">
      <formula>AND(B2983&lt;&gt;"",E2983="")</formula>
    </cfRule>
  </conditionalFormatting>
  <conditionalFormatting sqref="D2983">
    <cfRule type="expression" dxfId="268" priority="1168">
      <formula>AND(A2983="",D2983&lt;&gt;"")</formula>
    </cfRule>
    <cfRule type="expression" dxfId="267" priority="1169">
      <formula>EXACT(A2983,D2983)=FALSE</formula>
    </cfRule>
  </conditionalFormatting>
  <conditionalFormatting sqref="E2983">
    <cfRule type="expression" dxfId="266" priority="1165">
      <formula>AND(B2983="",E2983&lt;&gt;"")</formula>
    </cfRule>
    <cfRule type="expression" dxfId="265" priority="1166">
      <formula>EXACT(B2983,E2983)=FALSE</formula>
    </cfRule>
  </conditionalFormatting>
  <conditionalFormatting sqref="A2988">
    <cfRule type="expression" dxfId="264" priority="1163">
      <formula>AND(A2988&lt;&gt;"",#REF!="")</formula>
    </cfRule>
  </conditionalFormatting>
  <conditionalFormatting sqref="B2988">
    <cfRule type="expression" dxfId="263" priority="1164">
      <formula>AND(B2988&lt;&gt;"",E2988="")</formula>
    </cfRule>
  </conditionalFormatting>
  <conditionalFormatting sqref="D2988">
    <cfRule type="expression" dxfId="262" priority="1160">
      <formula>AND(A2988="",D2988&lt;&gt;"")</formula>
    </cfRule>
    <cfRule type="expression" dxfId="261" priority="1161">
      <formula>EXACT(A2988,D2988)=FALSE</formula>
    </cfRule>
  </conditionalFormatting>
  <conditionalFormatting sqref="E2988">
    <cfRule type="expression" dxfId="260" priority="1157">
      <formula>AND(B2988="",E2988&lt;&gt;"")</formula>
    </cfRule>
    <cfRule type="expression" dxfId="259" priority="1158">
      <formula>EXACT(B2988,E2988)=FALSE</formula>
    </cfRule>
  </conditionalFormatting>
  <conditionalFormatting sqref="A2998">
    <cfRule type="expression" dxfId="258" priority="1155">
      <formula>AND(A2998&lt;&gt;"",#REF!="")</formula>
    </cfRule>
  </conditionalFormatting>
  <conditionalFormatting sqref="B2998">
    <cfRule type="expression" dxfId="257" priority="1156">
      <formula>AND(B2998&lt;&gt;"",E2998="")</formula>
    </cfRule>
  </conditionalFormatting>
  <conditionalFormatting sqref="D2998">
    <cfRule type="expression" dxfId="256" priority="1152">
      <formula>AND(A2998="",D2998&lt;&gt;"")</formula>
    </cfRule>
    <cfRule type="expression" dxfId="255" priority="1153">
      <formula>EXACT(A2998,D2998)=FALSE</formula>
    </cfRule>
  </conditionalFormatting>
  <conditionalFormatting sqref="E2998">
    <cfRule type="expression" dxfId="254" priority="1149">
      <formula>AND(B2998="",E2998&lt;&gt;"")</formula>
    </cfRule>
    <cfRule type="expression" dxfId="253" priority="1150">
      <formula>EXACT(B2998,E2998)=FALSE</formula>
    </cfRule>
  </conditionalFormatting>
  <conditionalFormatting sqref="A3008">
    <cfRule type="expression" dxfId="252" priority="1147">
      <formula>AND(A3008&lt;&gt;"",#REF!="")</formula>
    </cfRule>
  </conditionalFormatting>
  <conditionalFormatting sqref="B3008">
    <cfRule type="expression" dxfId="251" priority="1148">
      <formula>AND(B3008&lt;&gt;"",E3008="")</formula>
    </cfRule>
  </conditionalFormatting>
  <conditionalFormatting sqref="D3008">
    <cfRule type="expression" dxfId="250" priority="1144">
      <formula>AND(A3008="",D3008&lt;&gt;"")</formula>
    </cfRule>
    <cfRule type="expression" dxfId="249" priority="1145">
      <formula>EXACT(A3008,D3008)=FALSE</formula>
    </cfRule>
  </conditionalFormatting>
  <conditionalFormatting sqref="E3008">
    <cfRule type="expression" dxfId="248" priority="1141">
      <formula>AND(B3008="",E3008&lt;&gt;"")</formula>
    </cfRule>
    <cfRule type="expression" dxfId="247" priority="1142">
      <formula>EXACT(B3008,E3008)=FALSE</formula>
    </cfRule>
  </conditionalFormatting>
  <conditionalFormatting sqref="A3037">
    <cfRule type="expression" dxfId="246" priority="1139">
      <formula>AND(A3037&lt;&gt;"",#REF!="")</formula>
    </cfRule>
  </conditionalFormatting>
  <conditionalFormatting sqref="B3037">
    <cfRule type="expression" dxfId="245" priority="1140">
      <formula>AND(B3037&lt;&gt;"",E3037="")</formula>
    </cfRule>
  </conditionalFormatting>
  <conditionalFormatting sqref="D3037">
    <cfRule type="expression" dxfId="244" priority="1136">
      <formula>AND(A3037="",D3037&lt;&gt;"")</formula>
    </cfRule>
    <cfRule type="expression" dxfId="243" priority="1137">
      <formula>EXACT(A3037,D3037)=FALSE</formula>
    </cfRule>
  </conditionalFormatting>
  <conditionalFormatting sqref="E3037">
    <cfRule type="expression" dxfId="242" priority="1133">
      <formula>AND(B3037="",E3037&lt;&gt;"")</formula>
    </cfRule>
    <cfRule type="expression" dxfId="241" priority="1134">
      <formula>EXACT(B3037,E3037)=FALSE</formula>
    </cfRule>
  </conditionalFormatting>
  <conditionalFormatting sqref="A3059:A3060">
    <cfRule type="expression" dxfId="240" priority="1131">
      <formula>AND(A3059&lt;&gt;"",#REF!="")</formula>
    </cfRule>
  </conditionalFormatting>
  <conditionalFormatting sqref="B3059:B3060">
    <cfRule type="expression" dxfId="239" priority="1132">
      <formula>AND(B3059&lt;&gt;"",E3059="")</formula>
    </cfRule>
  </conditionalFormatting>
  <conditionalFormatting sqref="D3059:D3060">
    <cfRule type="expression" dxfId="238" priority="1128">
      <formula>AND(A3059="",D3059&lt;&gt;"")</formula>
    </cfRule>
    <cfRule type="expression" dxfId="237" priority="1129">
      <formula>EXACT(A3059,D3059)=FALSE</formula>
    </cfRule>
  </conditionalFormatting>
  <conditionalFormatting sqref="E3059">
    <cfRule type="expression" dxfId="236" priority="1125">
      <formula>AND(B3059="",E3059&lt;&gt;"")</formula>
    </cfRule>
    <cfRule type="expression" dxfId="235" priority="1126">
      <formula>EXACT(B3059,E3059)=FALSE</formula>
    </cfRule>
  </conditionalFormatting>
  <conditionalFormatting sqref="E3060">
    <cfRule type="expression" dxfId="234" priority="1123">
      <formula>AND(B3060="",E3060&lt;&gt;"")</formula>
    </cfRule>
    <cfRule type="expression" dxfId="233" priority="1124">
      <formula>EXACT(B3060,E3060)=FALSE</formula>
    </cfRule>
  </conditionalFormatting>
  <conditionalFormatting sqref="A3065">
    <cfRule type="expression" dxfId="232" priority="1121">
      <formula>AND(A3065&lt;&gt;"",#REF!="")</formula>
    </cfRule>
  </conditionalFormatting>
  <conditionalFormatting sqref="B3065">
    <cfRule type="expression" dxfId="231" priority="1122">
      <formula>AND(B3065&lt;&gt;"",E3065="")</formula>
    </cfRule>
  </conditionalFormatting>
  <conditionalFormatting sqref="D3065">
    <cfRule type="expression" dxfId="230" priority="1118">
      <formula>AND(A3065="",D3065&lt;&gt;"")</formula>
    </cfRule>
    <cfRule type="expression" dxfId="229" priority="1119">
      <formula>EXACT(A3065,D3065)=FALSE</formula>
    </cfRule>
  </conditionalFormatting>
  <conditionalFormatting sqref="E3065">
    <cfRule type="expression" dxfId="228" priority="1115">
      <formula>AND(B3065="",E3065&lt;&gt;"")</formula>
    </cfRule>
    <cfRule type="expression" dxfId="227" priority="1116">
      <formula>EXACT(B3065,E3065)=FALSE</formula>
    </cfRule>
  </conditionalFormatting>
  <conditionalFormatting sqref="A3071:A3072">
    <cfRule type="expression" dxfId="226" priority="1113">
      <formula>AND(A3071&lt;&gt;"",#REF!="")</formula>
    </cfRule>
  </conditionalFormatting>
  <conditionalFormatting sqref="B3071:B3072">
    <cfRule type="expression" dxfId="225" priority="1114">
      <formula>AND(B3071&lt;&gt;"",E3071="")</formula>
    </cfRule>
  </conditionalFormatting>
  <conditionalFormatting sqref="D3071:D3072">
    <cfRule type="expression" dxfId="224" priority="1110">
      <formula>AND(A3071="",D3071&lt;&gt;"")</formula>
    </cfRule>
    <cfRule type="expression" dxfId="223" priority="1111">
      <formula>EXACT(A3071,D3071)=FALSE</formula>
    </cfRule>
  </conditionalFormatting>
  <conditionalFormatting sqref="E3071">
    <cfRule type="expression" dxfId="222" priority="1107">
      <formula>AND(B3071="",E3071&lt;&gt;"")</formula>
    </cfRule>
    <cfRule type="expression" dxfId="221" priority="1108">
      <formula>EXACT(B3071,E3071)=FALSE</formula>
    </cfRule>
  </conditionalFormatting>
  <conditionalFormatting sqref="E3072">
    <cfRule type="expression" dxfId="220" priority="1105">
      <formula>AND(B3072="",E3072&lt;&gt;"")</formula>
    </cfRule>
    <cfRule type="expression" dxfId="219" priority="1106">
      <formula>EXACT(B3072,E3072)=FALSE</formula>
    </cfRule>
  </conditionalFormatting>
  <conditionalFormatting sqref="A3098:A3099">
    <cfRule type="expression" dxfId="218" priority="1103">
      <formula>AND(A3098&lt;&gt;"",#REF!="")</formula>
    </cfRule>
  </conditionalFormatting>
  <conditionalFormatting sqref="B3098:B3099">
    <cfRule type="expression" dxfId="217" priority="1104">
      <formula>AND(B3098&lt;&gt;"",E3098="")</formula>
    </cfRule>
  </conditionalFormatting>
  <conditionalFormatting sqref="D3098:D3099">
    <cfRule type="expression" dxfId="216" priority="1100">
      <formula>AND(A3098="",D3098&lt;&gt;"")</formula>
    </cfRule>
    <cfRule type="expression" dxfId="215" priority="1101">
      <formula>EXACT(A3098,D3098)=FALSE</formula>
    </cfRule>
  </conditionalFormatting>
  <conditionalFormatting sqref="E3098">
    <cfRule type="expression" dxfId="214" priority="1097">
      <formula>AND(B3098="",E3098&lt;&gt;"")</formula>
    </cfRule>
    <cfRule type="expression" dxfId="213" priority="1098">
      <formula>EXACT(B3098,E3098)=FALSE</formula>
    </cfRule>
  </conditionalFormatting>
  <conditionalFormatting sqref="E3099">
    <cfRule type="expression" dxfId="212" priority="1095">
      <formula>AND(B3099="",E3099&lt;&gt;"")</formula>
    </cfRule>
    <cfRule type="expression" dxfId="211" priority="1096">
      <formula>EXACT(B3099,E3099)=FALSE</formula>
    </cfRule>
  </conditionalFormatting>
  <conditionalFormatting sqref="A3107:A3108">
    <cfRule type="expression" dxfId="210" priority="1093">
      <formula>AND(A3107&lt;&gt;"",#REF!="")</formula>
    </cfRule>
  </conditionalFormatting>
  <conditionalFormatting sqref="B3107:B3108">
    <cfRule type="expression" dxfId="209" priority="1094">
      <formula>AND(B3107&lt;&gt;"",E3107="")</formula>
    </cfRule>
  </conditionalFormatting>
  <conditionalFormatting sqref="D3107:D3108">
    <cfRule type="expression" dxfId="208" priority="1090">
      <formula>AND(A3107="",D3107&lt;&gt;"")</formula>
    </cfRule>
    <cfRule type="expression" dxfId="207" priority="1091">
      <formula>EXACT(A3107,D3107)=FALSE</formula>
    </cfRule>
  </conditionalFormatting>
  <conditionalFormatting sqref="E3107">
    <cfRule type="expression" dxfId="206" priority="1087">
      <formula>AND(B3107="",E3107&lt;&gt;"")</formula>
    </cfRule>
    <cfRule type="expression" dxfId="205" priority="1088">
      <formula>EXACT(B3107,E3107)=FALSE</formula>
    </cfRule>
  </conditionalFormatting>
  <conditionalFormatting sqref="E3108">
    <cfRule type="expression" dxfId="204" priority="1085">
      <formula>AND(B3108="",E3108&lt;&gt;"")</formula>
    </cfRule>
    <cfRule type="expression" dxfId="203" priority="1086">
      <formula>EXACT(B3108,E3108)=FALSE</formula>
    </cfRule>
  </conditionalFormatting>
  <conditionalFormatting sqref="A3116:A3117">
    <cfRule type="expression" dxfId="202" priority="1083">
      <formula>AND(A3116&lt;&gt;"",#REF!="")</formula>
    </cfRule>
  </conditionalFormatting>
  <conditionalFormatting sqref="B3116:B3117">
    <cfRule type="expression" dxfId="201" priority="1084">
      <formula>AND(B3116&lt;&gt;"",E3116="")</formula>
    </cfRule>
  </conditionalFormatting>
  <conditionalFormatting sqref="D3116:D3117">
    <cfRule type="expression" dxfId="200" priority="1080">
      <formula>AND(A3116="",D3116&lt;&gt;"")</formula>
    </cfRule>
    <cfRule type="expression" dxfId="199" priority="1081">
      <formula>EXACT(A3116,D3116)=FALSE</formula>
    </cfRule>
  </conditionalFormatting>
  <conditionalFormatting sqref="E3116">
    <cfRule type="expression" dxfId="198" priority="1077">
      <formula>AND(B3116="",E3116&lt;&gt;"")</formula>
    </cfRule>
    <cfRule type="expression" dxfId="197" priority="1078">
      <formula>EXACT(B3116,E3116)=FALSE</formula>
    </cfRule>
  </conditionalFormatting>
  <conditionalFormatting sqref="E3117">
    <cfRule type="expression" dxfId="196" priority="1075">
      <formula>AND(B3117="",E3117&lt;&gt;"")</formula>
    </cfRule>
    <cfRule type="expression" dxfId="195" priority="1076">
      <formula>EXACT(B3117,E3117)=FALSE</formula>
    </cfRule>
  </conditionalFormatting>
  <conditionalFormatting sqref="A3125:A3126">
    <cfRule type="expression" dxfId="194" priority="1073">
      <formula>AND(A3125&lt;&gt;"",#REF!="")</formula>
    </cfRule>
  </conditionalFormatting>
  <conditionalFormatting sqref="B3125:B3126">
    <cfRule type="expression" dxfId="193" priority="1074">
      <formula>AND(B3125&lt;&gt;"",E3125="")</formula>
    </cfRule>
  </conditionalFormatting>
  <conditionalFormatting sqref="D3125:D3126">
    <cfRule type="expression" dxfId="192" priority="1070">
      <formula>AND(A3125="",D3125&lt;&gt;"")</formula>
    </cfRule>
    <cfRule type="expression" dxfId="191" priority="1071">
      <formula>EXACT(A3125,D3125)=FALSE</formula>
    </cfRule>
  </conditionalFormatting>
  <conditionalFormatting sqref="E3125">
    <cfRule type="expression" dxfId="190" priority="1067">
      <formula>AND(B3125="",E3125&lt;&gt;"")</formula>
    </cfRule>
    <cfRule type="expression" dxfId="189" priority="1068">
      <formula>EXACT(B3125,E3125)=FALSE</formula>
    </cfRule>
  </conditionalFormatting>
  <conditionalFormatting sqref="E3126">
    <cfRule type="expression" dxfId="188" priority="1065">
      <formula>AND(B3126="",E3126&lt;&gt;"")</formula>
    </cfRule>
    <cfRule type="expression" dxfId="187" priority="1066">
      <formula>EXACT(B3126,E3126)=FALSE</formula>
    </cfRule>
  </conditionalFormatting>
  <conditionalFormatting sqref="A3134:A3135">
    <cfRule type="expression" dxfId="186" priority="1063">
      <formula>AND(A3134&lt;&gt;"",#REF!="")</formula>
    </cfRule>
  </conditionalFormatting>
  <conditionalFormatting sqref="B3134:B3135">
    <cfRule type="expression" dxfId="185" priority="1064">
      <formula>AND(B3134&lt;&gt;"",E3134="")</formula>
    </cfRule>
  </conditionalFormatting>
  <conditionalFormatting sqref="D3134:D3135">
    <cfRule type="expression" dxfId="184" priority="1060">
      <formula>AND(A3134="",D3134&lt;&gt;"")</formula>
    </cfRule>
    <cfRule type="expression" dxfId="183" priority="1061">
      <formula>EXACT(A3134,D3134)=FALSE</formula>
    </cfRule>
  </conditionalFormatting>
  <conditionalFormatting sqref="E3134">
    <cfRule type="expression" dxfId="182" priority="1057">
      <formula>AND(B3134="",E3134&lt;&gt;"")</formula>
    </cfRule>
    <cfRule type="expression" dxfId="181" priority="1058">
      <formula>EXACT(B3134,E3134)=FALSE</formula>
    </cfRule>
  </conditionalFormatting>
  <conditionalFormatting sqref="E3135">
    <cfRule type="expression" dxfId="180" priority="1055">
      <formula>AND(B3135="",E3135&lt;&gt;"")</formula>
    </cfRule>
    <cfRule type="expression" dxfId="179" priority="1056">
      <formula>EXACT(B3135,E3135)=FALSE</formula>
    </cfRule>
  </conditionalFormatting>
  <conditionalFormatting sqref="A3143:A3144">
    <cfRule type="expression" dxfId="178" priority="1053">
      <formula>AND(A3143&lt;&gt;"",#REF!="")</formula>
    </cfRule>
  </conditionalFormatting>
  <conditionalFormatting sqref="B3143:B3144">
    <cfRule type="expression" dxfId="177" priority="1054">
      <formula>AND(B3143&lt;&gt;"",E3143="")</formula>
    </cfRule>
  </conditionalFormatting>
  <conditionalFormatting sqref="D3143:D3144">
    <cfRule type="expression" dxfId="176" priority="1050">
      <formula>AND(A3143="",D3143&lt;&gt;"")</formula>
    </cfRule>
    <cfRule type="expression" dxfId="175" priority="1051">
      <formula>EXACT(A3143,D3143)=FALSE</formula>
    </cfRule>
  </conditionalFormatting>
  <conditionalFormatting sqref="E3143">
    <cfRule type="expression" dxfId="174" priority="1047">
      <formula>AND(B3143="",E3143&lt;&gt;"")</formula>
    </cfRule>
    <cfRule type="expression" dxfId="173" priority="1048">
      <formula>EXACT(B3143,E3143)=FALSE</formula>
    </cfRule>
  </conditionalFormatting>
  <conditionalFormatting sqref="E3144">
    <cfRule type="expression" dxfId="172" priority="1045">
      <formula>AND(B3144="",E3144&lt;&gt;"")</formula>
    </cfRule>
    <cfRule type="expression" dxfId="171" priority="1046">
      <formula>EXACT(B3144,E3144)=FALSE</formula>
    </cfRule>
  </conditionalFormatting>
  <conditionalFormatting sqref="A3152:A3153">
    <cfRule type="expression" dxfId="170" priority="1043">
      <formula>AND(A3152&lt;&gt;"",#REF!="")</formula>
    </cfRule>
  </conditionalFormatting>
  <conditionalFormatting sqref="B3152:B3153">
    <cfRule type="expression" dxfId="169" priority="1044">
      <formula>AND(B3152&lt;&gt;"",E3152="")</formula>
    </cfRule>
  </conditionalFormatting>
  <conditionalFormatting sqref="D3152:D3153">
    <cfRule type="expression" dxfId="168" priority="1040">
      <formula>AND(A3152="",D3152&lt;&gt;"")</formula>
    </cfRule>
    <cfRule type="expression" dxfId="167" priority="1041">
      <formula>EXACT(A3152,D3152)=FALSE</formula>
    </cfRule>
  </conditionalFormatting>
  <conditionalFormatting sqref="E3152">
    <cfRule type="expression" dxfId="166" priority="1037">
      <formula>AND(B3152="",E3152&lt;&gt;"")</formula>
    </cfRule>
    <cfRule type="expression" dxfId="165" priority="1038">
      <formula>EXACT(B3152,E3152)=FALSE</formula>
    </cfRule>
  </conditionalFormatting>
  <conditionalFormatting sqref="E3153">
    <cfRule type="expression" dxfId="164" priority="1035">
      <formula>AND(B3153="",E3153&lt;&gt;"")</formula>
    </cfRule>
    <cfRule type="expression" dxfId="163" priority="1036">
      <formula>EXACT(B3153,E3153)=FALSE</formula>
    </cfRule>
  </conditionalFormatting>
  <conditionalFormatting sqref="A3161:A3162">
    <cfRule type="expression" dxfId="162" priority="1033">
      <formula>AND(A3161&lt;&gt;"",#REF!="")</formula>
    </cfRule>
  </conditionalFormatting>
  <conditionalFormatting sqref="B3161:B3162">
    <cfRule type="expression" dxfId="161" priority="1034">
      <formula>AND(B3161&lt;&gt;"",E3161="")</formula>
    </cfRule>
  </conditionalFormatting>
  <conditionalFormatting sqref="D3161:D3162">
    <cfRule type="expression" dxfId="160" priority="1030">
      <formula>AND(A3161="",D3161&lt;&gt;"")</formula>
    </cfRule>
    <cfRule type="expression" dxfId="159" priority="1031">
      <formula>EXACT(A3161,D3161)=FALSE</formula>
    </cfRule>
  </conditionalFormatting>
  <conditionalFormatting sqref="E3161">
    <cfRule type="expression" dxfId="158" priority="1027">
      <formula>AND(B3161="",E3161&lt;&gt;"")</formula>
    </cfRule>
    <cfRule type="expression" dxfId="157" priority="1028">
      <formula>EXACT(B3161,E3161)=FALSE</formula>
    </cfRule>
  </conditionalFormatting>
  <conditionalFormatting sqref="E3162">
    <cfRule type="expression" dxfId="156" priority="1025">
      <formula>AND(B3162="",E3162&lt;&gt;"")</formula>
    </cfRule>
    <cfRule type="expression" dxfId="155" priority="1026">
      <formula>EXACT(B3162,E3162)=FALSE</formula>
    </cfRule>
  </conditionalFormatting>
  <conditionalFormatting sqref="A3170">
    <cfRule type="expression" dxfId="154" priority="1023">
      <formula>AND(A3170&lt;&gt;"",#REF!="")</formula>
    </cfRule>
  </conditionalFormatting>
  <conditionalFormatting sqref="B3170">
    <cfRule type="expression" dxfId="153" priority="1024">
      <formula>AND(B3170&lt;&gt;"",E3170="")</formula>
    </cfRule>
  </conditionalFormatting>
  <conditionalFormatting sqref="D3170">
    <cfRule type="expression" dxfId="152" priority="1020">
      <formula>AND(A3170="",D3170&lt;&gt;"")</formula>
    </cfRule>
    <cfRule type="expression" dxfId="151" priority="1021">
      <formula>EXACT(A3170,D3170)=FALSE</formula>
    </cfRule>
  </conditionalFormatting>
  <conditionalFormatting sqref="E3170">
    <cfRule type="expression" dxfId="150" priority="1017">
      <formula>AND(B3170="",E3170&lt;&gt;"")</formula>
    </cfRule>
    <cfRule type="expression" dxfId="149" priority="1018">
      <formula>EXACT(B3170,E3170)=FALSE</formula>
    </cfRule>
  </conditionalFormatting>
  <conditionalFormatting sqref="A3187">
    <cfRule type="expression" dxfId="148" priority="1015">
      <formula>AND(A3187&lt;&gt;"",#REF!="")</formula>
    </cfRule>
  </conditionalFormatting>
  <conditionalFormatting sqref="B3187">
    <cfRule type="expression" dxfId="147" priority="1016">
      <formula>AND(B3187&lt;&gt;"",E3187="")</formula>
    </cfRule>
  </conditionalFormatting>
  <conditionalFormatting sqref="D3187">
    <cfRule type="expression" dxfId="146" priority="1012">
      <formula>AND(A3187="",D3187&lt;&gt;"")</formula>
    </cfRule>
    <cfRule type="expression" dxfId="145" priority="1013">
      <formula>EXACT(A3187,D3187)=FALSE</formula>
    </cfRule>
  </conditionalFormatting>
  <conditionalFormatting sqref="E3187">
    <cfRule type="expression" dxfId="144" priority="1009">
      <formula>AND(B3187="",E3187&lt;&gt;"")</formula>
    </cfRule>
    <cfRule type="expression" dxfId="143" priority="1010">
      <formula>EXACT(B3187,E3187)=FALSE</formula>
    </cfRule>
  </conditionalFormatting>
  <conditionalFormatting sqref="A3196">
    <cfRule type="expression" dxfId="142" priority="1007">
      <formula>AND(A3196&lt;&gt;"",#REF!="")</formula>
    </cfRule>
  </conditionalFormatting>
  <conditionalFormatting sqref="B3196">
    <cfRule type="expression" dxfId="141" priority="1008">
      <formula>AND(B3196&lt;&gt;"",E3196="")</formula>
    </cfRule>
  </conditionalFormatting>
  <conditionalFormatting sqref="D3196">
    <cfRule type="expression" dxfId="140" priority="1004">
      <formula>AND(A3196="",D3196&lt;&gt;"")</formula>
    </cfRule>
    <cfRule type="expression" dxfId="139" priority="1005">
      <formula>EXACT(A3196,D3196)=FALSE</formula>
    </cfRule>
  </conditionalFormatting>
  <conditionalFormatting sqref="E3196">
    <cfRule type="expression" dxfId="138" priority="1001">
      <formula>AND(B3196="",E3196&lt;&gt;"")</formula>
    </cfRule>
    <cfRule type="expression" dxfId="137" priority="1002">
      <formula>EXACT(B3196,E3196)=FALSE</formula>
    </cfRule>
  </conditionalFormatting>
  <conditionalFormatting sqref="A497">
    <cfRule type="expression" dxfId="136" priority="999">
      <formula>AND(A497&lt;&gt;"",#REF!="")</formula>
    </cfRule>
  </conditionalFormatting>
  <conditionalFormatting sqref="B497">
    <cfRule type="expression" dxfId="135" priority="1000">
      <formula>AND(B497&lt;&gt;"",E497="")</formula>
    </cfRule>
  </conditionalFormatting>
  <conditionalFormatting sqref="D497">
    <cfRule type="expression" dxfId="134" priority="996">
      <formula>AND(A497="",D497&lt;&gt;"")</formula>
    </cfRule>
    <cfRule type="expression" dxfId="133" priority="997">
      <formula>EXACT(A497,D497)=FALSE</formula>
    </cfRule>
  </conditionalFormatting>
  <conditionalFormatting sqref="E497">
    <cfRule type="expression" dxfId="132" priority="993">
      <formula>AND(B497="",E497&lt;&gt;"")</formula>
    </cfRule>
    <cfRule type="expression" dxfId="131" priority="994">
      <formula>EXACT(B497,E497)=FALSE</formula>
    </cfRule>
  </conditionalFormatting>
  <conditionalFormatting sqref="A505">
    <cfRule type="expression" dxfId="130" priority="991">
      <formula>AND(A505&lt;&gt;"",#REF!="")</formula>
    </cfRule>
  </conditionalFormatting>
  <conditionalFormatting sqref="B505">
    <cfRule type="expression" dxfId="129" priority="992">
      <formula>AND(B505&lt;&gt;"",E505="")</formula>
    </cfRule>
  </conditionalFormatting>
  <conditionalFormatting sqref="D505">
    <cfRule type="expression" dxfId="128" priority="988">
      <formula>AND(A505="",D505&lt;&gt;"")</formula>
    </cfRule>
    <cfRule type="expression" dxfId="127" priority="989">
      <formula>EXACT(A505,D505)=FALSE</formula>
    </cfRule>
  </conditionalFormatting>
  <conditionalFormatting sqref="E505">
    <cfRule type="expression" dxfId="126" priority="985">
      <formula>AND(B505="",E505&lt;&gt;"")</formula>
    </cfRule>
    <cfRule type="expression" dxfId="125" priority="986">
      <formula>EXACT(B505,E505)=FALSE</formula>
    </cfRule>
  </conditionalFormatting>
  <conditionalFormatting sqref="A818">
    <cfRule type="expression" dxfId="124" priority="983">
      <formula>AND(A818&lt;&gt;"",#REF!="")</formula>
    </cfRule>
  </conditionalFormatting>
  <conditionalFormatting sqref="B818">
    <cfRule type="expression" dxfId="123" priority="984">
      <formula>AND(B818&lt;&gt;"",E818="")</formula>
    </cfRule>
  </conditionalFormatting>
  <conditionalFormatting sqref="D818">
    <cfRule type="expression" dxfId="122" priority="980">
      <formula>AND(A818="",D818&lt;&gt;"")</formula>
    </cfRule>
    <cfRule type="expression" dxfId="121" priority="981">
      <formula>EXACT(A818,D818)=FALSE</formula>
    </cfRule>
  </conditionalFormatting>
  <conditionalFormatting sqref="E818">
    <cfRule type="expression" dxfId="120" priority="977">
      <formula>AND(B818="",E818&lt;&gt;"")</formula>
    </cfRule>
    <cfRule type="expression" dxfId="119" priority="978">
      <formula>EXACT(B818,E818)=FALSE</formula>
    </cfRule>
  </conditionalFormatting>
  <conditionalFormatting sqref="A1464">
    <cfRule type="expression" dxfId="118" priority="975">
      <formula>AND(A1464&lt;&gt;"",#REF!="")</formula>
    </cfRule>
  </conditionalFormatting>
  <conditionalFormatting sqref="B1464">
    <cfRule type="expression" dxfId="117" priority="976">
      <formula>AND(B1464&lt;&gt;"",E1464="")</formula>
    </cfRule>
  </conditionalFormatting>
  <conditionalFormatting sqref="D1464">
    <cfRule type="expression" dxfId="116" priority="972">
      <formula>AND(A1464="",D1464&lt;&gt;"")</formula>
    </cfRule>
    <cfRule type="expression" dxfId="115" priority="973">
      <formula>EXACT(A1464,D1464)=FALSE</formula>
    </cfRule>
  </conditionalFormatting>
  <conditionalFormatting sqref="E1464">
    <cfRule type="expression" dxfId="114" priority="969">
      <formula>AND(B1464="",E1464&lt;&gt;"")</formula>
    </cfRule>
    <cfRule type="expression" dxfId="113" priority="970">
      <formula>EXACT(B1464,E1464)=FALSE</formula>
    </cfRule>
  </conditionalFormatting>
  <conditionalFormatting sqref="A1266">
    <cfRule type="expression" dxfId="112" priority="967">
      <formula>AND(A1266&lt;&gt;"",#REF!="")</formula>
    </cfRule>
  </conditionalFormatting>
  <conditionalFormatting sqref="B1266">
    <cfRule type="expression" dxfId="111" priority="968">
      <formula>AND(B1266&lt;&gt;"",E1266="")</formula>
    </cfRule>
  </conditionalFormatting>
  <conditionalFormatting sqref="D1266:E1266">
    <cfRule type="expression" dxfId="110" priority="964">
      <formula>AND(A1266="",D1266&lt;&gt;"")</formula>
    </cfRule>
    <cfRule type="expression" dxfId="109" priority="965">
      <formula>EXACT(A1266,D1266)=FALSE</formula>
    </cfRule>
  </conditionalFormatting>
  <conditionalFormatting sqref="A748">
    <cfRule type="expression" dxfId="108" priority="961">
      <formula>AND(A748&lt;&gt;"",#REF!="")</formula>
    </cfRule>
  </conditionalFormatting>
  <conditionalFormatting sqref="B748">
    <cfRule type="expression" dxfId="107" priority="962">
      <formula>AND(B748&lt;&gt;"",E748="")</formula>
    </cfRule>
  </conditionalFormatting>
  <conditionalFormatting sqref="D748:E748">
    <cfRule type="expression" dxfId="106" priority="958">
      <formula>AND(A748="",D748&lt;&gt;"")</formula>
    </cfRule>
    <cfRule type="expression" dxfId="105" priority="959">
      <formula>EXACT(A748,D748)=FALSE</formula>
    </cfRule>
  </conditionalFormatting>
  <conditionalFormatting sqref="A756">
    <cfRule type="expression" dxfId="104" priority="955">
      <formula>AND(A756&lt;&gt;"",#REF!="")</formula>
    </cfRule>
  </conditionalFormatting>
  <conditionalFormatting sqref="B756">
    <cfRule type="expression" dxfId="103" priority="956">
      <formula>AND(B756&lt;&gt;"",E756="")</formula>
    </cfRule>
  </conditionalFormatting>
  <conditionalFormatting sqref="D756:E756">
    <cfRule type="expression" dxfId="102" priority="952">
      <formula>AND(A756="",D756&lt;&gt;"")</formula>
    </cfRule>
    <cfRule type="expression" dxfId="101" priority="953">
      <formula>EXACT(A756,D756)=FALSE</formula>
    </cfRule>
  </conditionalFormatting>
  <conditionalFormatting sqref="A749">
    <cfRule type="expression" dxfId="100" priority="948">
      <formula>AND(A749&lt;&gt;"",#REF!="")</formula>
    </cfRule>
  </conditionalFormatting>
  <conditionalFormatting sqref="B749">
    <cfRule type="expression" dxfId="99" priority="949">
      <formula>AND(B749&lt;&gt;"",E749="")</formula>
    </cfRule>
  </conditionalFormatting>
  <conditionalFormatting sqref="D749">
    <cfRule type="expression" dxfId="98" priority="945">
      <formula>AND(A749="",D749&lt;&gt;"")</formula>
    </cfRule>
    <cfRule type="expression" dxfId="97" priority="946">
      <formula>EXACT(A749,D749)=FALSE</formula>
    </cfRule>
  </conditionalFormatting>
  <conditionalFormatting sqref="E749">
    <cfRule type="expression" dxfId="96" priority="941">
      <formula>AND(B749="",E749&lt;&gt;"")</formula>
    </cfRule>
    <cfRule type="expression" dxfId="95" priority="942">
      <formula>EXACT(B749,E749)=FALSE</formula>
    </cfRule>
  </conditionalFormatting>
  <conditionalFormatting sqref="A750">
    <cfRule type="expression" dxfId="94" priority="939">
      <formula>AND(A750&lt;&gt;"",#REF!="")</formula>
    </cfRule>
  </conditionalFormatting>
  <conditionalFormatting sqref="B750">
    <cfRule type="expression" dxfId="93" priority="940">
      <formula>AND(B750&lt;&gt;"",E750="")</formula>
    </cfRule>
  </conditionalFormatting>
  <conditionalFormatting sqref="D750">
    <cfRule type="expression" dxfId="92" priority="936">
      <formula>AND(A750="",D750&lt;&gt;"")</formula>
    </cfRule>
    <cfRule type="expression" dxfId="91" priority="937">
      <formula>EXACT(A750,D750)=FALSE</formula>
    </cfRule>
  </conditionalFormatting>
  <conditionalFormatting sqref="E750">
    <cfRule type="expression" dxfId="90" priority="932">
      <formula>AND(B750="",E750&lt;&gt;"")</formula>
    </cfRule>
    <cfRule type="expression" dxfId="89" priority="933">
      <formula>EXACT(B750,E750)=FALSE</formula>
    </cfRule>
  </conditionalFormatting>
  <conditionalFormatting sqref="A753:A754">
    <cfRule type="expression" dxfId="88" priority="930">
      <formula>AND(A753&lt;&gt;"",#REF!="")</formula>
    </cfRule>
  </conditionalFormatting>
  <conditionalFormatting sqref="B753:B754">
    <cfRule type="expression" dxfId="87" priority="931">
      <formula>AND(B753&lt;&gt;"",E753="")</formula>
    </cfRule>
  </conditionalFormatting>
  <conditionalFormatting sqref="D753:E754">
    <cfRule type="expression" dxfId="86" priority="927">
      <formula>AND(A753="",D753&lt;&gt;"")</formula>
    </cfRule>
    <cfRule type="expression" dxfId="85" priority="928">
      <formula>EXACT(A753,D753)=FALSE</formula>
    </cfRule>
  </conditionalFormatting>
  <conditionalFormatting sqref="A2907">
    <cfRule type="expression" dxfId="84" priority="924">
      <formula>AND(A2907&lt;&gt;"",#REF!="")</formula>
    </cfRule>
  </conditionalFormatting>
  <conditionalFormatting sqref="B2907">
    <cfRule type="expression" dxfId="83" priority="925">
      <formula>AND(B2907&lt;&gt;"",E2907="")</formula>
    </cfRule>
  </conditionalFormatting>
  <conditionalFormatting sqref="D2907">
    <cfRule type="expression" dxfId="82" priority="921">
      <formula>AND(A2907="",D2907&lt;&gt;"")</formula>
    </cfRule>
    <cfRule type="expression" dxfId="81" priority="922">
      <formula>EXACT(A2907,D2907)=FALSE</formula>
    </cfRule>
  </conditionalFormatting>
  <conditionalFormatting sqref="E2907">
    <cfRule type="expression" dxfId="80" priority="918">
      <formula>AND(B2907="",E2907&lt;&gt;"")</formula>
    </cfRule>
    <cfRule type="expression" dxfId="79" priority="919">
      <formula>EXACT(B2907,E2907)=FALSE</formula>
    </cfRule>
  </conditionalFormatting>
  <conditionalFormatting sqref="A2908">
    <cfRule type="expression" dxfId="78" priority="916">
      <formula>AND(A2908&lt;&gt;"",#REF!="")</formula>
    </cfRule>
  </conditionalFormatting>
  <conditionalFormatting sqref="B2908">
    <cfRule type="expression" dxfId="77" priority="917">
      <formula>AND(B2908&lt;&gt;"",E2908="")</formula>
    </cfRule>
  </conditionalFormatting>
  <conditionalFormatting sqref="D2908">
    <cfRule type="expression" dxfId="76" priority="913">
      <formula>AND(A2908="",D2908&lt;&gt;"")</formula>
    </cfRule>
    <cfRule type="expression" dxfId="75" priority="914">
      <formula>EXACT(A2908,D2908)=FALSE</formula>
    </cfRule>
  </conditionalFormatting>
  <conditionalFormatting sqref="E2908">
    <cfRule type="expression" dxfId="74" priority="910">
      <formula>AND(B2908="",E2908&lt;&gt;"")</formula>
    </cfRule>
    <cfRule type="expression" dxfId="73" priority="911">
      <formula>EXACT(B2908,E2908)=FALSE</formula>
    </cfRule>
  </conditionalFormatting>
  <conditionalFormatting sqref="A2910">
    <cfRule type="expression" dxfId="72" priority="908">
      <formula>AND(A2910&lt;&gt;"",#REF!="")</formula>
    </cfRule>
  </conditionalFormatting>
  <conditionalFormatting sqref="B2910">
    <cfRule type="expression" dxfId="71" priority="909">
      <formula>AND(B2910&lt;&gt;"",E2910="")</formula>
    </cfRule>
  </conditionalFormatting>
  <conditionalFormatting sqref="D2910">
    <cfRule type="expression" dxfId="70" priority="905">
      <formula>AND(A2910="",D2910&lt;&gt;"")</formula>
    </cfRule>
    <cfRule type="expression" dxfId="69" priority="906">
      <formula>EXACT(A2910,D2910)=FALSE</formula>
    </cfRule>
  </conditionalFormatting>
  <conditionalFormatting sqref="E2910">
    <cfRule type="expression" dxfId="68" priority="900">
      <formula>AND(B2910="",E2910&lt;&gt;"")</formula>
    </cfRule>
    <cfRule type="expression" dxfId="67" priority="901">
      <formula>EXACT(B2910,E2910)=FALSE</formula>
    </cfRule>
  </conditionalFormatting>
  <conditionalFormatting sqref="E2911">
    <cfRule type="expression" dxfId="66" priority="892">
      <formula>AND(B2911="",E2911&lt;&gt;"")</formula>
    </cfRule>
    <cfRule type="expression" dxfId="65" priority="893">
      <formula>EXACT(B2911,E2911)=FALSE</formula>
    </cfRule>
  </conditionalFormatting>
  <conditionalFormatting sqref="A2911">
    <cfRule type="expression" dxfId="64" priority="898">
      <formula>AND(A2911&lt;&gt;"",#REF!="")</formula>
    </cfRule>
  </conditionalFormatting>
  <conditionalFormatting sqref="B2911">
    <cfRule type="expression" dxfId="63" priority="899">
      <formula>AND(B2911&lt;&gt;"",E2911="")</formula>
    </cfRule>
  </conditionalFormatting>
  <conditionalFormatting sqref="D2911">
    <cfRule type="expression" dxfId="62" priority="895">
      <formula>AND(A2911="",D2911&lt;&gt;"")</formula>
    </cfRule>
    <cfRule type="expression" dxfId="61" priority="896">
      <formula>EXACT(A2911,D2911)=FALSE</formula>
    </cfRule>
  </conditionalFormatting>
  <conditionalFormatting sqref="A1573">
    <cfRule type="expression" dxfId="60" priority="890">
      <formula>AND(A1573&lt;&gt;"",#REF!="")</formula>
    </cfRule>
  </conditionalFormatting>
  <conditionalFormatting sqref="B1573">
    <cfRule type="expression" dxfId="59" priority="891">
      <formula>AND(B1573&lt;&gt;"",E1573="")</formula>
    </cfRule>
  </conditionalFormatting>
  <conditionalFormatting sqref="D1573">
    <cfRule type="expression" dxfId="58" priority="887">
      <formula>AND(A1573="",D1573&lt;&gt;"")</formula>
    </cfRule>
    <cfRule type="expression" dxfId="57" priority="888">
      <formula>EXACT(A1573,D1573)=FALSE</formula>
    </cfRule>
  </conditionalFormatting>
  <conditionalFormatting sqref="E1573">
    <cfRule type="expression" dxfId="56" priority="885">
      <formula>AND(B1573="",E1573&lt;&gt;"")</formula>
    </cfRule>
    <cfRule type="expression" dxfId="55" priority="886">
      <formula>EXACT(B1573,E1573)=FALSE</formula>
    </cfRule>
  </conditionalFormatting>
  <conditionalFormatting sqref="A1574">
    <cfRule type="expression" dxfId="54" priority="883">
      <formula>AND(A1574&lt;&gt;"",#REF!="")</formula>
    </cfRule>
  </conditionalFormatting>
  <conditionalFormatting sqref="A1574">
    <cfRule type="expression" dxfId="53" priority="879">
      <formula>AND(A1574&lt;&gt;"",#REF!="")</formula>
    </cfRule>
  </conditionalFormatting>
  <conditionalFormatting sqref="B1574">
    <cfRule type="expression" dxfId="52" priority="880">
      <formula>AND(B1574&lt;&gt;"",E1574="")</formula>
    </cfRule>
  </conditionalFormatting>
  <conditionalFormatting sqref="D1574">
    <cfRule type="expression" dxfId="51" priority="876">
      <formula>AND(A1574="",D1574&lt;&gt;"")</formula>
    </cfRule>
    <cfRule type="expression" dxfId="50" priority="877">
      <formula>EXACT(A1574,D1574)=FALSE</formula>
    </cfRule>
  </conditionalFormatting>
  <conditionalFormatting sqref="E1574">
    <cfRule type="expression" dxfId="49" priority="874">
      <formula>AND(B1574="",E1574&lt;&gt;"")</formula>
    </cfRule>
    <cfRule type="expression" dxfId="48" priority="875">
      <formula>EXACT(B1574,E1574)=FALSE</formula>
    </cfRule>
  </conditionalFormatting>
  <conditionalFormatting sqref="E1600">
    <cfRule type="expression" dxfId="47" priority="488">
      <formula>AND(B1600="",E1600&lt;&gt;"")</formula>
    </cfRule>
    <cfRule type="expression" dxfId="46" priority="489">
      <formula>EXACT(B1600,E1600)=FALSE</formula>
    </cfRule>
  </conditionalFormatting>
  <conditionalFormatting sqref="E1605">
    <cfRule type="expression" dxfId="45" priority="486">
      <formula>AND(B1605="",E1605&lt;&gt;"")</formula>
    </cfRule>
    <cfRule type="expression" dxfId="44" priority="487">
      <formula>EXACT(B1605,E1605)=FALSE</formula>
    </cfRule>
  </conditionalFormatting>
  <conditionalFormatting sqref="E1611">
    <cfRule type="expression" dxfId="43" priority="484">
      <formula>AND(B1611="",E1611&lt;&gt;"")</formula>
    </cfRule>
    <cfRule type="expression" dxfId="42" priority="485">
      <formula>EXACT(B1611,E1611)=FALSE</formula>
    </cfRule>
  </conditionalFormatting>
  <conditionalFormatting sqref="E1619">
    <cfRule type="expression" dxfId="41" priority="482">
      <formula>AND(B1619="",E1619&lt;&gt;"")</formula>
    </cfRule>
    <cfRule type="expression" dxfId="40" priority="483">
      <formula>EXACT(B1619,E1619)=FALSE</formula>
    </cfRule>
  </conditionalFormatting>
  <conditionalFormatting sqref="E1624">
    <cfRule type="expression" dxfId="39" priority="480">
      <formula>AND(B1624="",E1624&lt;&gt;"")</formula>
    </cfRule>
    <cfRule type="expression" dxfId="38" priority="481">
      <formula>EXACT(B1624,E1624)=FALSE</formula>
    </cfRule>
  </conditionalFormatting>
  <conditionalFormatting sqref="E1629">
    <cfRule type="expression" dxfId="37" priority="478">
      <formula>AND(B1629="",E1629&lt;&gt;"")</formula>
    </cfRule>
    <cfRule type="expression" dxfId="36" priority="479">
      <formula>EXACT(B1629,E1629)=FALSE</formula>
    </cfRule>
  </conditionalFormatting>
  <conditionalFormatting sqref="E1635">
    <cfRule type="expression" dxfId="35" priority="476">
      <formula>AND(B1635="",E1635&lt;&gt;"")</formula>
    </cfRule>
    <cfRule type="expression" dxfId="34" priority="477">
      <formula>EXACT(B1635,E1635)=FALSE</formula>
    </cfRule>
  </conditionalFormatting>
  <conditionalFormatting sqref="E1645">
    <cfRule type="expression" dxfId="33" priority="474">
      <formula>AND(B1645="",E1645&lt;&gt;"")</formula>
    </cfRule>
    <cfRule type="expression" dxfId="32" priority="475">
      <formula>EXACT(B1645,E1645)=FALSE</formula>
    </cfRule>
  </conditionalFormatting>
  <conditionalFormatting sqref="E1665">
    <cfRule type="expression" dxfId="31" priority="472">
      <formula>AND(B1665="",E1665&lt;&gt;"")</formula>
    </cfRule>
    <cfRule type="expression" dxfId="30" priority="473">
      <formula>EXACT(B1665,E1665)=FALSE</formula>
    </cfRule>
  </conditionalFormatting>
  <conditionalFormatting sqref="E1672">
    <cfRule type="expression" dxfId="29" priority="470">
      <formula>AND(B1672="",E1672&lt;&gt;"")</formula>
    </cfRule>
    <cfRule type="expression" dxfId="28" priority="471">
      <formula>EXACT(B1672,E1672)=FALSE</formula>
    </cfRule>
  </conditionalFormatting>
  <conditionalFormatting sqref="E1682">
    <cfRule type="expression" dxfId="27" priority="468">
      <formula>AND(B1682="",E1682&lt;&gt;"")</formula>
    </cfRule>
    <cfRule type="expression" dxfId="26" priority="469">
      <formula>EXACT(B1682,E1682)=FALSE</formula>
    </cfRule>
  </conditionalFormatting>
  <conditionalFormatting sqref="E1801">
    <cfRule type="expression" dxfId="25" priority="466">
      <formula>AND(B1801="",E1801&lt;&gt;"")</formula>
    </cfRule>
    <cfRule type="expression" dxfId="24" priority="467">
      <formula>EXACT(B1801,E1801)=FALSE</formula>
    </cfRule>
  </conditionalFormatting>
  <conditionalFormatting sqref="A190">
    <cfRule type="expression" dxfId="23" priority="49">
      <formula>AND(A190&lt;&gt;"",#REF!="")</formula>
    </cfRule>
  </conditionalFormatting>
  <conditionalFormatting sqref="B190">
    <cfRule type="expression" dxfId="22" priority="50">
      <formula>AND(B190&lt;&gt;"",E190="")</formula>
    </cfRule>
  </conditionalFormatting>
  <conditionalFormatting sqref="D190:E190">
    <cfRule type="expression" dxfId="21" priority="46">
      <formula>AND(A190="",D190&lt;&gt;"")</formula>
    </cfRule>
    <cfRule type="expression" dxfId="20" priority="47">
      <formula>EXACT(A190,D190)=FALSE</formula>
    </cfRule>
  </conditionalFormatting>
  <conditionalFormatting sqref="A726">
    <cfRule type="expression" dxfId="19" priority="42">
      <formula>AND(A726&lt;&gt;"",#REF!="")</formula>
    </cfRule>
  </conditionalFormatting>
  <conditionalFormatting sqref="B726">
    <cfRule type="expression" dxfId="18" priority="43">
      <formula>AND(B726&lt;&gt;"",E726="")</formula>
    </cfRule>
  </conditionalFormatting>
  <conditionalFormatting sqref="D726:E726">
    <cfRule type="expression" dxfId="17" priority="39">
      <formula>AND(A726="",D726&lt;&gt;"")</formula>
    </cfRule>
    <cfRule type="expression" dxfId="16" priority="40">
      <formula>EXACT(A726,D726)=FALSE</formula>
    </cfRule>
  </conditionalFormatting>
  <conditionalFormatting sqref="A2878">
    <cfRule type="expression" dxfId="15" priority="36">
      <formula>AND(A2878&lt;&gt;"",#REF!="")</formula>
    </cfRule>
  </conditionalFormatting>
  <conditionalFormatting sqref="B2878">
    <cfRule type="expression" dxfId="14" priority="37">
      <formula>AND(B2878&lt;&gt;"",E2878="")</formula>
    </cfRule>
  </conditionalFormatting>
  <conditionalFormatting sqref="D2878:E2878">
    <cfRule type="expression" dxfId="13" priority="33">
      <formula>AND(A2878="",D2878&lt;&gt;"")</formula>
    </cfRule>
    <cfRule type="expression" dxfId="12" priority="34">
      <formula>EXACT(A2878,D2878)=FALSE</formula>
    </cfRule>
  </conditionalFormatting>
  <conditionalFormatting sqref="A2880">
    <cfRule type="expression" dxfId="11" priority="30">
      <formula>AND(A2880&lt;&gt;"",#REF!="")</formula>
    </cfRule>
  </conditionalFormatting>
  <conditionalFormatting sqref="B2880">
    <cfRule type="expression" dxfId="10" priority="31">
      <formula>AND(B2880&lt;&gt;"",E2880="")</formula>
    </cfRule>
  </conditionalFormatting>
  <conditionalFormatting sqref="D2880:E2880">
    <cfRule type="expression" dxfId="9" priority="27">
      <formula>AND(A2880="",D2880&lt;&gt;"")</formula>
    </cfRule>
    <cfRule type="expression" dxfId="8" priority="28">
      <formula>EXACT(A2880,D2880)=FALSE</formula>
    </cfRule>
  </conditionalFormatting>
  <conditionalFormatting sqref="A2883">
    <cfRule type="expression" dxfId="7" priority="24">
      <formula>AND(A2883&lt;&gt;"",#REF!="")</formula>
    </cfRule>
  </conditionalFormatting>
  <conditionalFormatting sqref="B2883">
    <cfRule type="expression" dxfId="6" priority="25">
      <formula>AND(B2883&lt;&gt;"",E2883="")</formula>
    </cfRule>
  </conditionalFormatting>
  <conditionalFormatting sqref="D2883:E2883">
    <cfRule type="expression" dxfId="5" priority="21">
      <formula>AND(A2883="",D2883&lt;&gt;"")</formula>
    </cfRule>
    <cfRule type="expression" dxfId="4" priority="22">
      <formula>EXACT(A2883,D2883)=FALSE</formula>
    </cfRule>
  </conditionalFormatting>
  <conditionalFormatting sqref="A2882">
    <cfRule type="expression" dxfId="3" priority="18">
      <formula>AND(A2882&lt;&gt;"",#REF!="")</formula>
    </cfRule>
  </conditionalFormatting>
  <conditionalFormatting sqref="B2882">
    <cfRule type="expression" dxfId="2" priority="19">
      <formula>AND(B2882&lt;&gt;"",E2882="")</formula>
    </cfRule>
  </conditionalFormatting>
  <conditionalFormatting sqref="D2882:E2882">
    <cfRule type="expression" dxfId="1" priority="15">
      <formula>AND(A2882="",D2882&lt;&gt;"")</formula>
    </cfRule>
    <cfRule type="expression" dxfId="0" priority="16">
      <formula>EXACT(A2882,D2882)=FALSE</formula>
    </cfRule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B1A86-C182-4D7C-A5B9-64BC101FEB74}">
  <sheetPr codeName="Sheet4">
    <tabColor rgb="FF92D050"/>
  </sheetPr>
  <dimension ref="A1:AE567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538" customWidth="1"/>
    <col min="2" max="2" width="50.83203125" style="61" customWidth="1"/>
    <col min="3" max="3" width="9.1640625" style="7" customWidth="1"/>
    <col min="4" max="4" width="10.33203125" style="6" customWidth="1"/>
    <col min="5" max="6" width="11.1640625" style="7" customWidth="1"/>
    <col min="7" max="8" width="11.5" style="7" customWidth="1"/>
    <col min="9" max="9" width="10.83203125" style="6" customWidth="1"/>
    <col min="10" max="10" width="5.6640625" style="137" customWidth="1"/>
    <col min="11" max="11" width="10.5" style="6" customWidth="1"/>
    <col min="12" max="12" width="50.83203125" style="61" customWidth="1"/>
    <col min="13" max="13" width="10.6640625" style="7" customWidth="1"/>
    <col min="14" max="14" width="10" style="6" customWidth="1"/>
    <col min="15" max="16" width="10.5" style="7" customWidth="1"/>
    <col min="17" max="18" width="9" style="7" customWidth="1"/>
    <col min="19" max="19" width="3.5" style="43" customWidth="1"/>
    <col min="20" max="20" width="8.83203125" style="43"/>
    <col min="21" max="21" width="11.33203125" style="43" bestFit="1" customWidth="1"/>
    <col min="22" max="16384" width="8.83203125" style="43"/>
  </cols>
  <sheetData>
    <row r="1" spans="1:31" s="541" customFormat="1" ht="21.75" thickTop="1" thickBot="1" x14ac:dyDescent="0.25">
      <c r="A1" s="220" t="s">
        <v>9447</v>
      </c>
      <c r="B1" s="133"/>
      <c r="C1" s="133"/>
      <c r="D1" s="133"/>
      <c r="E1" s="148"/>
      <c r="F1" s="148"/>
      <c r="G1" s="148"/>
      <c r="H1" s="148"/>
      <c r="I1" s="232"/>
      <c r="J1" s="540"/>
      <c r="K1" s="221" t="s">
        <v>15609</v>
      </c>
      <c r="L1" s="134"/>
      <c r="M1" s="134"/>
      <c r="N1" s="134"/>
      <c r="O1" s="134"/>
      <c r="P1" s="134"/>
      <c r="Q1" s="134"/>
      <c r="R1" s="134"/>
      <c r="T1" s="542"/>
      <c r="U1" s="543" t="s">
        <v>3158</v>
      </c>
    </row>
    <row r="2" spans="1:31" ht="16.5" thickTop="1" x14ac:dyDescent="0.2">
      <c r="A2" s="526" t="s">
        <v>9147</v>
      </c>
      <c r="B2" s="1"/>
      <c r="C2" s="1"/>
      <c r="D2" s="1"/>
      <c r="E2" s="1"/>
      <c r="F2" s="1"/>
      <c r="G2" s="1"/>
      <c r="H2" s="132"/>
      <c r="I2" s="1"/>
      <c r="J2" s="513"/>
      <c r="K2" s="1" t="s">
        <v>9147</v>
      </c>
      <c r="L2" s="1"/>
      <c r="M2" s="1"/>
      <c r="N2" s="1"/>
      <c r="O2" s="1"/>
      <c r="P2" s="1"/>
      <c r="Q2" s="1"/>
      <c r="R2" s="1"/>
      <c r="T2" s="188"/>
      <c r="U2" s="6" t="s">
        <v>43</v>
      </c>
    </row>
    <row r="3" spans="1:31" ht="15.75" x14ac:dyDescent="0.2">
      <c r="A3" s="527" t="s">
        <v>9148</v>
      </c>
      <c r="B3" s="3"/>
      <c r="D3" s="60"/>
      <c r="E3" s="43"/>
      <c r="F3" s="43"/>
      <c r="G3" s="43"/>
      <c r="H3" s="43"/>
      <c r="I3" s="60"/>
      <c r="J3" s="163"/>
      <c r="K3" s="2" t="s">
        <v>9148</v>
      </c>
      <c r="L3" s="3"/>
      <c r="N3" s="60"/>
      <c r="O3" s="43"/>
      <c r="P3" s="43"/>
      <c r="Q3" s="43"/>
      <c r="R3" s="43"/>
      <c r="T3" s="212"/>
      <c r="U3" s="213" t="s">
        <v>3157</v>
      </c>
    </row>
    <row r="4" spans="1:31" x14ac:dyDescent="0.2">
      <c r="A4" s="528" t="s">
        <v>0</v>
      </c>
      <c r="B4" s="6" t="s">
        <v>105</v>
      </c>
      <c r="D4" s="60"/>
      <c r="I4" s="60"/>
      <c r="J4" s="138"/>
      <c r="K4" s="60" t="s">
        <v>0</v>
      </c>
      <c r="L4" s="6" t="s">
        <v>105</v>
      </c>
      <c r="N4" s="60"/>
      <c r="S4" s="138"/>
      <c r="T4" s="138"/>
      <c r="U4" s="138"/>
    </row>
    <row r="5" spans="1:31" s="171" customFormat="1" x14ac:dyDescent="0.2">
      <c r="A5" s="529"/>
      <c r="B5" s="54"/>
      <c r="C5" s="54"/>
      <c r="D5" s="196" t="s">
        <v>4025</v>
      </c>
      <c r="E5" s="196"/>
      <c r="F5" s="196"/>
      <c r="G5" s="197" t="s">
        <v>5201</v>
      </c>
      <c r="H5" s="197"/>
      <c r="I5" s="137"/>
      <c r="J5" s="117"/>
      <c r="K5" s="209"/>
      <c r="L5" s="54"/>
      <c r="M5" s="54"/>
      <c r="N5" s="196" t="s">
        <v>4025</v>
      </c>
      <c r="O5" s="196"/>
      <c r="P5" s="196"/>
      <c r="Q5" s="197" t="s">
        <v>5201</v>
      </c>
      <c r="R5" s="197"/>
    </row>
    <row r="6" spans="1:31" s="10" customFormat="1" ht="56.25" x14ac:dyDescent="0.2">
      <c r="A6" s="530" t="s">
        <v>4</v>
      </c>
      <c r="B6" s="35" t="s">
        <v>2</v>
      </c>
      <c r="C6" s="35" t="s">
        <v>3</v>
      </c>
      <c r="D6" s="210" t="s">
        <v>15610</v>
      </c>
      <c r="E6" s="210" t="s">
        <v>15611</v>
      </c>
      <c r="F6" s="210" t="s">
        <v>15612</v>
      </c>
      <c r="G6" s="210" t="s">
        <v>15611</v>
      </c>
      <c r="H6" s="210" t="s">
        <v>15612</v>
      </c>
      <c r="I6" s="35" t="s">
        <v>6810</v>
      </c>
      <c r="J6" s="125"/>
      <c r="K6" s="35" t="s">
        <v>4</v>
      </c>
      <c r="L6" s="35" t="s">
        <v>2</v>
      </c>
      <c r="M6" s="35" t="s">
        <v>3</v>
      </c>
      <c r="N6" s="210" t="s">
        <v>15613</v>
      </c>
      <c r="O6" s="210" t="s">
        <v>15614</v>
      </c>
      <c r="P6" s="210" t="s">
        <v>15615</v>
      </c>
      <c r="Q6" s="210" t="s">
        <v>15614</v>
      </c>
      <c r="R6" s="210" t="s">
        <v>15615</v>
      </c>
      <c r="S6" s="171"/>
      <c r="T6" s="171"/>
      <c r="U6" s="171"/>
    </row>
    <row r="7" spans="1:31" s="24" customFormat="1" x14ac:dyDescent="0.2">
      <c r="A7" s="531"/>
      <c r="B7" s="5" t="s">
        <v>73</v>
      </c>
      <c r="C7" s="55"/>
      <c r="D7" s="56"/>
      <c r="E7" s="15"/>
      <c r="F7" s="15"/>
      <c r="G7" s="15"/>
      <c r="H7" s="15"/>
      <c r="I7" s="14"/>
      <c r="J7" s="115"/>
      <c r="K7" s="150"/>
      <c r="L7" s="92" t="s">
        <v>73</v>
      </c>
      <c r="M7" s="149"/>
      <c r="N7" s="95"/>
      <c r="O7" s="95"/>
      <c r="P7" s="95"/>
      <c r="Q7" s="95"/>
      <c r="R7" s="95"/>
      <c r="S7" s="171"/>
      <c r="T7" s="171"/>
      <c r="U7" s="171"/>
    </row>
    <row r="8" spans="1:31" s="224" customFormat="1" x14ac:dyDescent="0.2">
      <c r="A8" s="532"/>
      <c r="B8" s="225" t="s">
        <v>9</v>
      </c>
      <c r="C8" s="116"/>
      <c r="D8" s="222"/>
      <c r="E8" s="233"/>
      <c r="F8" s="233"/>
      <c r="G8" s="233"/>
      <c r="H8" s="233"/>
      <c r="I8" s="246"/>
      <c r="J8" s="115"/>
      <c r="K8" s="223"/>
      <c r="L8" s="240" t="s">
        <v>9</v>
      </c>
      <c r="M8" s="166"/>
      <c r="N8" s="223"/>
      <c r="O8" s="98"/>
      <c r="P8" s="98"/>
      <c r="Q8" s="98"/>
      <c r="R8" s="98"/>
      <c r="S8" s="171"/>
      <c r="T8" s="171"/>
      <c r="U8" s="171"/>
    </row>
    <row r="9" spans="1:31" x14ac:dyDescent="0.2">
      <c r="A9" s="533"/>
      <c r="B9" s="339" t="s">
        <v>7</v>
      </c>
      <c r="C9" s="84"/>
      <c r="D9" s="18"/>
      <c r="E9" s="18"/>
      <c r="F9" s="18"/>
      <c r="G9" s="236"/>
      <c r="H9" s="236"/>
      <c r="I9" s="18"/>
      <c r="J9" s="115"/>
      <c r="K9" s="104"/>
      <c r="L9" s="341" t="s">
        <v>7</v>
      </c>
      <c r="M9" s="189"/>
      <c r="N9" s="104"/>
      <c r="O9" s="111"/>
      <c r="P9" s="111"/>
      <c r="Q9" s="247"/>
      <c r="R9" s="247"/>
      <c r="S9" s="171"/>
      <c r="T9" s="171"/>
      <c r="U9" s="171"/>
    </row>
    <row r="10" spans="1:31" x14ac:dyDescent="0.2">
      <c r="A10" s="534" t="s">
        <v>3342</v>
      </c>
      <c r="B10" s="44" t="s">
        <v>8</v>
      </c>
      <c r="C10" s="48" t="s">
        <v>9149</v>
      </c>
      <c r="D10" s="9" t="s">
        <v>10476</v>
      </c>
      <c r="E10" s="9" t="s">
        <v>9003</v>
      </c>
      <c r="F10" s="9"/>
      <c r="G10" s="203" t="s">
        <v>9320</v>
      </c>
      <c r="H10" s="203" t="s">
        <v>6111</v>
      </c>
      <c r="I10" s="9" t="s">
        <v>3342</v>
      </c>
      <c r="J10" s="115"/>
      <c r="K10" s="101" t="s">
        <v>3342</v>
      </c>
      <c r="L10" s="70" t="s">
        <v>8</v>
      </c>
      <c r="M10" s="100" t="s">
        <v>9149</v>
      </c>
      <c r="N10" s="101" t="s">
        <v>10476</v>
      </c>
      <c r="O10" s="101" t="s">
        <v>9003</v>
      </c>
      <c r="P10" s="101"/>
      <c r="Q10" s="101" t="s">
        <v>9320</v>
      </c>
      <c r="R10" s="101" t="s">
        <v>6111</v>
      </c>
      <c r="S10" s="171"/>
      <c r="T10" s="171"/>
      <c r="U10" s="171"/>
    </row>
    <row r="11" spans="1:31" x14ac:dyDescent="0.2">
      <c r="A11" s="534" t="s">
        <v>3348</v>
      </c>
      <c r="B11" s="44" t="s">
        <v>9150</v>
      </c>
      <c r="C11" s="48" t="s">
        <v>9151</v>
      </c>
      <c r="D11" s="9" t="s">
        <v>10477</v>
      </c>
      <c r="E11" s="9" t="s">
        <v>9004</v>
      </c>
      <c r="F11" s="9"/>
      <c r="G11" s="203" t="s">
        <v>9321</v>
      </c>
      <c r="H11" s="203" t="s">
        <v>6111</v>
      </c>
      <c r="I11" s="9" t="s">
        <v>3348</v>
      </c>
      <c r="J11" s="115"/>
      <c r="K11" s="101" t="s">
        <v>3348</v>
      </c>
      <c r="L11" s="70" t="s">
        <v>9150</v>
      </c>
      <c r="M11" s="100" t="s">
        <v>9151</v>
      </c>
      <c r="N11" s="101" t="s">
        <v>10477</v>
      </c>
      <c r="O11" s="101" t="s">
        <v>9004</v>
      </c>
      <c r="P11" s="101"/>
      <c r="Q11" s="101" t="s">
        <v>9321</v>
      </c>
      <c r="R11" s="101" t="s">
        <v>6111</v>
      </c>
      <c r="S11" s="171"/>
      <c r="T11" s="171"/>
      <c r="U11" s="171"/>
    </row>
    <row r="12" spans="1:31" x14ac:dyDescent="0.2">
      <c r="A12" s="534" t="s">
        <v>3352</v>
      </c>
      <c r="B12" s="44" t="s">
        <v>347</v>
      </c>
      <c r="C12" s="48" t="s">
        <v>9152</v>
      </c>
      <c r="D12" s="9" t="s">
        <v>10478</v>
      </c>
      <c r="E12" s="9" t="s">
        <v>9005</v>
      </c>
      <c r="F12" s="9"/>
      <c r="G12" s="203" t="s">
        <v>9322</v>
      </c>
      <c r="H12" s="203" t="s">
        <v>6111</v>
      </c>
      <c r="I12" s="9" t="s">
        <v>3352</v>
      </c>
      <c r="J12" s="115"/>
      <c r="K12" s="101" t="s">
        <v>3352</v>
      </c>
      <c r="L12" s="70" t="s">
        <v>347</v>
      </c>
      <c r="M12" s="100" t="s">
        <v>9152</v>
      </c>
      <c r="N12" s="101" t="s">
        <v>10478</v>
      </c>
      <c r="O12" s="101" t="s">
        <v>9005</v>
      </c>
      <c r="P12" s="101"/>
      <c r="Q12" s="101" t="s">
        <v>9322</v>
      </c>
      <c r="R12" s="101" t="s">
        <v>6111</v>
      </c>
      <c r="S12" s="171"/>
      <c r="T12" s="171"/>
      <c r="U12" s="171"/>
      <c r="V12" s="24"/>
      <c r="W12" s="24"/>
      <c r="X12" s="24"/>
      <c r="Y12" s="24"/>
      <c r="Z12" s="24"/>
      <c r="AA12" s="24"/>
      <c r="AB12" s="24"/>
      <c r="AC12" s="24"/>
      <c r="AD12" s="24"/>
      <c r="AE12" s="24"/>
    </row>
    <row r="13" spans="1:31" x14ac:dyDescent="0.2">
      <c r="A13" s="534" t="s">
        <v>3357</v>
      </c>
      <c r="B13" s="42" t="s">
        <v>11</v>
      </c>
      <c r="C13" s="48" t="s">
        <v>9153</v>
      </c>
      <c r="D13" s="9" t="s">
        <v>10479</v>
      </c>
      <c r="E13" s="9" t="s">
        <v>9006</v>
      </c>
      <c r="F13" s="9"/>
      <c r="G13" s="203" t="s">
        <v>9323</v>
      </c>
      <c r="H13" s="203" t="s">
        <v>6111</v>
      </c>
      <c r="I13" s="9" t="s">
        <v>3357</v>
      </c>
      <c r="J13" s="115"/>
      <c r="K13" s="101" t="s">
        <v>3357</v>
      </c>
      <c r="L13" s="108" t="s">
        <v>11</v>
      </c>
      <c r="M13" s="100" t="s">
        <v>9153</v>
      </c>
      <c r="N13" s="101" t="s">
        <v>10479</v>
      </c>
      <c r="O13" s="101" t="s">
        <v>9006</v>
      </c>
      <c r="P13" s="101"/>
      <c r="Q13" s="101" t="s">
        <v>9323</v>
      </c>
      <c r="R13" s="101" t="s">
        <v>6111</v>
      </c>
      <c r="S13" s="171"/>
      <c r="T13" s="171"/>
      <c r="U13" s="171"/>
    </row>
    <row r="14" spans="1:31" x14ac:dyDescent="0.2">
      <c r="A14" s="533"/>
      <c r="B14" s="339" t="s">
        <v>106</v>
      </c>
      <c r="C14" s="84"/>
      <c r="D14" s="18"/>
      <c r="E14" s="18"/>
      <c r="F14" s="18"/>
      <c r="G14" s="236" t="s">
        <v>6111</v>
      </c>
      <c r="H14" s="236" t="s">
        <v>6111</v>
      </c>
      <c r="I14" s="18"/>
      <c r="J14" s="115"/>
      <c r="K14" s="104"/>
      <c r="L14" s="341" t="s">
        <v>106</v>
      </c>
      <c r="M14" s="189"/>
      <c r="N14" s="104"/>
      <c r="O14" s="111"/>
      <c r="P14" s="111"/>
      <c r="Q14" s="247" t="s">
        <v>6111</v>
      </c>
      <c r="R14" s="247" t="s">
        <v>6111</v>
      </c>
      <c r="S14" s="171"/>
      <c r="T14" s="171"/>
      <c r="U14" s="171"/>
    </row>
    <row r="15" spans="1:31" x14ac:dyDescent="0.2">
      <c r="A15" s="534" t="s">
        <v>3362</v>
      </c>
      <c r="B15" s="42" t="s">
        <v>9154</v>
      </c>
      <c r="C15" s="23" t="s">
        <v>9155</v>
      </c>
      <c r="D15" s="9" t="s">
        <v>10480</v>
      </c>
      <c r="E15" s="9" t="s">
        <v>9007</v>
      </c>
      <c r="F15" s="9"/>
      <c r="G15" s="9" t="s">
        <v>9324</v>
      </c>
      <c r="H15" s="9" t="s">
        <v>6111</v>
      </c>
      <c r="I15" s="9" t="s">
        <v>3362</v>
      </c>
      <c r="J15" s="115"/>
      <c r="K15" s="101" t="s">
        <v>3362</v>
      </c>
      <c r="L15" s="70" t="s">
        <v>9154</v>
      </c>
      <c r="M15" s="100" t="s">
        <v>9155</v>
      </c>
      <c r="N15" s="101" t="s">
        <v>10480</v>
      </c>
      <c r="O15" s="101" t="s">
        <v>9007</v>
      </c>
      <c r="P15" s="101"/>
      <c r="Q15" s="101" t="s">
        <v>9324</v>
      </c>
      <c r="R15" s="101" t="s">
        <v>6111</v>
      </c>
      <c r="S15" s="171"/>
      <c r="T15" s="171"/>
      <c r="U15" s="171"/>
    </row>
    <row r="16" spans="1:31" s="24" customFormat="1" x14ac:dyDescent="0.2">
      <c r="A16" s="534" t="s">
        <v>3371</v>
      </c>
      <c r="B16" s="42" t="s">
        <v>9156</v>
      </c>
      <c r="C16" s="23" t="s">
        <v>9157</v>
      </c>
      <c r="D16" s="9" t="s">
        <v>10481</v>
      </c>
      <c r="E16" s="9" t="s">
        <v>9008</v>
      </c>
      <c r="F16" s="9"/>
      <c r="G16" s="9" t="s">
        <v>9325</v>
      </c>
      <c r="H16" s="9" t="s">
        <v>6111</v>
      </c>
      <c r="I16" s="9" t="s">
        <v>3371</v>
      </c>
      <c r="J16" s="115"/>
      <c r="K16" s="101" t="s">
        <v>3371</v>
      </c>
      <c r="L16" s="70" t="s">
        <v>9156</v>
      </c>
      <c r="M16" s="100" t="s">
        <v>9157</v>
      </c>
      <c r="N16" s="101" t="s">
        <v>10481</v>
      </c>
      <c r="O16" s="101" t="s">
        <v>9008</v>
      </c>
      <c r="P16" s="101"/>
      <c r="Q16" s="101" t="s">
        <v>9325</v>
      </c>
      <c r="R16" s="101" t="s">
        <v>6111</v>
      </c>
      <c r="S16" s="171"/>
      <c r="T16" s="171"/>
      <c r="U16" s="171"/>
      <c r="V16" s="43"/>
      <c r="W16" s="43"/>
      <c r="X16" s="43"/>
      <c r="Y16" s="43"/>
      <c r="Z16" s="43"/>
      <c r="AA16" s="43"/>
      <c r="AB16" s="43"/>
      <c r="AC16" s="43"/>
      <c r="AD16" s="43"/>
      <c r="AE16" s="43"/>
    </row>
    <row r="17" spans="1:31" x14ac:dyDescent="0.2">
      <c r="A17" s="534" t="s">
        <v>3376</v>
      </c>
      <c r="B17" s="42" t="s">
        <v>9158</v>
      </c>
      <c r="C17" s="48" t="s">
        <v>9159</v>
      </c>
      <c r="D17" s="9" t="s">
        <v>10482</v>
      </c>
      <c r="E17" s="9" t="s">
        <v>9009</v>
      </c>
      <c r="F17" s="9"/>
      <c r="G17" s="203" t="s">
        <v>9326</v>
      </c>
      <c r="H17" s="203" t="s">
        <v>6111</v>
      </c>
      <c r="I17" s="9" t="s">
        <v>3376</v>
      </c>
      <c r="J17" s="115"/>
      <c r="K17" s="101" t="s">
        <v>3376</v>
      </c>
      <c r="L17" s="70" t="s">
        <v>9158</v>
      </c>
      <c r="M17" s="100" t="s">
        <v>9159</v>
      </c>
      <c r="N17" s="101" t="s">
        <v>10482</v>
      </c>
      <c r="O17" s="101" t="s">
        <v>9009</v>
      </c>
      <c r="P17" s="101"/>
      <c r="Q17" s="101" t="s">
        <v>9326</v>
      </c>
      <c r="R17" s="101" t="s">
        <v>6111</v>
      </c>
      <c r="S17" s="171"/>
      <c r="T17" s="171"/>
      <c r="U17" s="171"/>
    </row>
    <row r="18" spans="1:31" x14ac:dyDescent="0.2">
      <c r="A18" s="534" t="s">
        <v>3381</v>
      </c>
      <c r="B18" s="42" t="s">
        <v>9160</v>
      </c>
      <c r="C18" s="48" t="s">
        <v>9161</v>
      </c>
      <c r="D18" s="9" t="s">
        <v>10483</v>
      </c>
      <c r="E18" s="9" t="s">
        <v>9010</v>
      </c>
      <c r="F18" s="9"/>
      <c r="G18" s="203" t="s">
        <v>9327</v>
      </c>
      <c r="H18" s="203" t="s">
        <v>6111</v>
      </c>
      <c r="I18" s="9" t="s">
        <v>3381</v>
      </c>
      <c r="J18" s="115"/>
      <c r="K18" s="101" t="s">
        <v>3381</v>
      </c>
      <c r="L18" s="70" t="s">
        <v>9160</v>
      </c>
      <c r="M18" s="100" t="s">
        <v>9161</v>
      </c>
      <c r="N18" s="101" t="s">
        <v>10483</v>
      </c>
      <c r="O18" s="101" t="s">
        <v>9010</v>
      </c>
      <c r="P18" s="101"/>
      <c r="Q18" s="101" t="s">
        <v>9327</v>
      </c>
      <c r="R18" s="101" t="s">
        <v>6111</v>
      </c>
      <c r="S18" s="171"/>
      <c r="T18" s="171"/>
      <c r="U18" s="171"/>
    </row>
    <row r="19" spans="1:31" x14ac:dyDescent="0.2">
      <c r="A19" s="534" t="s">
        <v>3387</v>
      </c>
      <c r="B19" s="42" t="s">
        <v>9162</v>
      </c>
      <c r="C19" s="48" t="s">
        <v>9163</v>
      </c>
      <c r="D19" s="9" t="s">
        <v>10484</v>
      </c>
      <c r="E19" s="9" t="s">
        <v>9011</v>
      </c>
      <c r="F19" s="9"/>
      <c r="G19" s="203" t="s">
        <v>9328</v>
      </c>
      <c r="H19" s="203" t="s">
        <v>6111</v>
      </c>
      <c r="I19" s="9" t="s">
        <v>9123</v>
      </c>
      <c r="J19" s="115"/>
      <c r="K19" s="101" t="s">
        <v>3387</v>
      </c>
      <c r="L19" s="70" t="s">
        <v>9162</v>
      </c>
      <c r="M19" s="100" t="s">
        <v>9163</v>
      </c>
      <c r="N19" s="101" t="s">
        <v>10484</v>
      </c>
      <c r="O19" s="101" t="s">
        <v>9011</v>
      </c>
      <c r="P19" s="101"/>
      <c r="Q19" s="101" t="s">
        <v>9328</v>
      </c>
      <c r="R19" s="101" t="s">
        <v>6111</v>
      </c>
      <c r="S19" s="171"/>
      <c r="T19" s="171"/>
      <c r="U19" s="171"/>
    </row>
    <row r="20" spans="1:31" x14ac:dyDescent="0.2">
      <c r="A20" s="534" t="s">
        <v>3392</v>
      </c>
      <c r="B20" s="42" t="s">
        <v>41</v>
      </c>
      <c r="C20" s="48" t="s">
        <v>9164</v>
      </c>
      <c r="D20" s="9" t="s">
        <v>10485</v>
      </c>
      <c r="E20" s="9" t="s">
        <v>9012</v>
      </c>
      <c r="F20" s="9"/>
      <c r="G20" s="203" t="s">
        <v>9329</v>
      </c>
      <c r="H20" s="203" t="s">
        <v>6111</v>
      </c>
      <c r="I20" s="9" t="s">
        <v>3387</v>
      </c>
      <c r="J20" s="115"/>
      <c r="K20" s="101" t="s">
        <v>3392</v>
      </c>
      <c r="L20" s="70" t="s">
        <v>41</v>
      </c>
      <c r="M20" s="100" t="s">
        <v>9164</v>
      </c>
      <c r="N20" s="101" t="s">
        <v>10485</v>
      </c>
      <c r="O20" s="101" t="s">
        <v>9012</v>
      </c>
      <c r="P20" s="101"/>
      <c r="Q20" s="101" t="s">
        <v>9329</v>
      </c>
      <c r="R20" s="101" t="s">
        <v>6111</v>
      </c>
      <c r="S20" s="171"/>
      <c r="T20" s="171"/>
      <c r="U20" s="171"/>
    </row>
    <row r="21" spans="1:31" x14ac:dyDescent="0.2">
      <c r="A21" s="534" t="s">
        <v>3397</v>
      </c>
      <c r="B21" s="42" t="s">
        <v>9165</v>
      </c>
      <c r="C21" s="48" t="s">
        <v>9166</v>
      </c>
      <c r="D21" s="9" t="s">
        <v>10486</v>
      </c>
      <c r="E21" s="9" t="s">
        <v>9013</v>
      </c>
      <c r="F21" s="9"/>
      <c r="G21" s="203" t="s">
        <v>9330</v>
      </c>
      <c r="H21" s="203" t="s">
        <v>6111</v>
      </c>
      <c r="I21" s="9" t="s">
        <v>3392</v>
      </c>
      <c r="J21" s="115"/>
      <c r="K21" s="101" t="s">
        <v>3397</v>
      </c>
      <c r="L21" s="70" t="s">
        <v>9165</v>
      </c>
      <c r="M21" s="100" t="s">
        <v>9166</v>
      </c>
      <c r="N21" s="101" t="s">
        <v>10486</v>
      </c>
      <c r="O21" s="101" t="s">
        <v>9013</v>
      </c>
      <c r="P21" s="101"/>
      <c r="Q21" s="101" t="s">
        <v>9330</v>
      </c>
      <c r="R21" s="101" t="s">
        <v>6111</v>
      </c>
      <c r="S21" s="171"/>
      <c r="T21" s="171"/>
      <c r="U21" s="171"/>
    </row>
    <row r="22" spans="1:31" x14ac:dyDescent="0.2">
      <c r="A22" s="534" t="s">
        <v>3402</v>
      </c>
      <c r="B22" s="45" t="s">
        <v>217</v>
      </c>
      <c r="C22" s="23" t="s">
        <v>9167</v>
      </c>
      <c r="D22" s="9" t="s">
        <v>10487</v>
      </c>
      <c r="E22" s="9" t="s">
        <v>9014</v>
      </c>
      <c r="F22" s="9"/>
      <c r="G22" s="203" t="s">
        <v>9331</v>
      </c>
      <c r="H22" s="203" t="s">
        <v>6111</v>
      </c>
      <c r="I22" s="9" t="s">
        <v>3397</v>
      </c>
      <c r="J22" s="115"/>
      <c r="K22" s="101" t="s">
        <v>3402</v>
      </c>
      <c r="L22" s="108" t="s">
        <v>217</v>
      </c>
      <c r="M22" s="100" t="s">
        <v>9167</v>
      </c>
      <c r="N22" s="101" t="s">
        <v>10487</v>
      </c>
      <c r="O22" s="101" t="s">
        <v>9014</v>
      </c>
      <c r="P22" s="101"/>
      <c r="Q22" s="101" t="s">
        <v>9331</v>
      </c>
      <c r="R22" s="101" t="s">
        <v>6111</v>
      </c>
      <c r="S22" s="171"/>
      <c r="T22" s="171"/>
      <c r="U22" s="171"/>
    </row>
    <row r="23" spans="1:31" x14ac:dyDescent="0.2">
      <c r="A23" s="533"/>
      <c r="B23" s="339" t="s">
        <v>9168</v>
      </c>
      <c r="C23" s="84"/>
      <c r="D23" s="18"/>
      <c r="E23" s="18"/>
      <c r="F23" s="18"/>
      <c r="G23" s="236" t="s">
        <v>6111</v>
      </c>
      <c r="H23" s="236" t="s">
        <v>6111</v>
      </c>
      <c r="I23" s="18"/>
      <c r="J23" s="115"/>
      <c r="K23" s="104"/>
      <c r="L23" s="341" t="s">
        <v>9168</v>
      </c>
      <c r="M23" s="189"/>
      <c r="N23" s="104"/>
      <c r="O23" s="111"/>
      <c r="P23" s="111"/>
      <c r="Q23" s="247" t="s">
        <v>6111</v>
      </c>
      <c r="R23" s="247" t="s">
        <v>6111</v>
      </c>
      <c r="S23" s="171"/>
      <c r="T23" s="171"/>
      <c r="U23" s="171"/>
      <c r="V23" s="24"/>
      <c r="W23" s="24"/>
      <c r="X23" s="24"/>
      <c r="Y23" s="24"/>
      <c r="Z23" s="24"/>
      <c r="AA23" s="24"/>
      <c r="AB23" s="24"/>
      <c r="AC23" s="24"/>
      <c r="AD23" s="24"/>
      <c r="AE23" s="24"/>
    </row>
    <row r="24" spans="1:31" x14ac:dyDescent="0.2">
      <c r="A24" s="534" t="s">
        <v>3408</v>
      </c>
      <c r="B24" s="42" t="s">
        <v>9169</v>
      </c>
      <c r="C24" s="23" t="s">
        <v>9170</v>
      </c>
      <c r="D24" s="9" t="s">
        <v>10488</v>
      </c>
      <c r="E24" s="9" t="s">
        <v>9015</v>
      </c>
      <c r="F24" s="9"/>
      <c r="G24" s="9" t="s">
        <v>9332</v>
      </c>
      <c r="H24" s="9" t="s">
        <v>6111</v>
      </c>
      <c r="I24" s="9" t="s">
        <v>3402</v>
      </c>
      <c r="J24" s="115"/>
      <c r="K24" s="101" t="s">
        <v>3408</v>
      </c>
      <c r="L24" s="70" t="s">
        <v>9169</v>
      </c>
      <c r="M24" s="100" t="s">
        <v>9170</v>
      </c>
      <c r="N24" s="101" t="s">
        <v>10488</v>
      </c>
      <c r="O24" s="101" t="s">
        <v>9015</v>
      </c>
      <c r="P24" s="101"/>
      <c r="Q24" s="101" t="s">
        <v>9332</v>
      </c>
      <c r="R24" s="101" t="s">
        <v>6111</v>
      </c>
      <c r="S24" s="171"/>
      <c r="T24" s="171"/>
      <c r="U24" s="171"/>
    </row>
    <row r="25" spans="1:31" x14ac:dyDescent="0.2">
      <c r="A25" s="534" t="s">
        <v>3413</v>
      </c>
      <c r="B25" s="42" t="s">
        <v>9171</v>
      </c>
      <c r="C25" s="23" t="s">
        <v>9172</v>
      </c>
      <c r="D25" s="9" t="s">
        <v>10489</v>
      </c>
      <c r="E25" s="9" t="s">
        <v>9016</v>
      </c>
      <c r="F25" s="9"/>
      <c r="G25" s="9" t="s">
        <v>9333</v>
      </c>
      <c r="H25" s="9" t="s">
        <v>6111</v>
      </c>
      <c r="I25" s="9" t="s">
        <v>3408</v>
      </c>
      <c r="J25" s="115"/>
      <c r="K25" s="101" t="s">
        <v>3413</v>
      </c>
      <c r="L25" s="70" t="s">
        <v>9171</v>
      </c>
      <c r="M25" s="100" t="s">
        <v>9172</v>
      </c>
      <c r="N25" s="101" t="s">
        <v>10489</v>
      </c>
      <c r="O25" s="101" t="s">
        <v>9016</v>
      </c>
      <c r="P25" s="101"/>
      <c r="Q25" s="101" t="s">
        <v>9333</v>
      </c>
      <c r="R25" s="101" t="s">
        <v>6111</v>
      </c>
      <c r="S25" s="171"/>
      <c r="T25" s="171"/>
      <c r="U25" s="171"/>
    </row>
    <row r="26" spans="1:31" x14ac:dyDescent="0.2">
      <c r="A26" s="534" t="s">
        <v>3418</v>
      </c>
      <c r="B26" s="42" t="s">
        <v>9173</v>
      </c>
      <c r="C26" s="48" t="s">
        <v>9174</v>
      </c>
      <c r="D26" s="9" t="s">
        <v>10490</v>
      </c>
      <c r="E26" s="9" t="s">
        <v>9017</v>
      </c>
      <c r="F26" s="9"/>
      <c r="G26" s="203" t="s">
        <v>9334</v>
      </c>
      <c r="H26" s="203" t="s">
        <v>6111</v>
      </c>
      <c r="I26" s="9" t="s">
        <v>3413</v>
      </c>
      <c r="J26" s="115"/>
      <c r="K26" s="101" t="s">
        <v>3418</v>
      </c>
      <c r="L26" s="70" t="s">
        <v>9173</v>
      </c>
      <c r="M26" s="100" t="s">
        <v>9174</v>
      </c>
      <c r="N26" s="101" t="s">
        <v>10490</v>
      </c>
      <c r="O26" s="101" t="s">
        <v>9017</v>
      </c>
      <c r="P26" s="101"/>
      <c r="Q26" s="101" t="s">
        <v>9334</v>
      </c>
      <c r="R26" s="101" t="s">
        <v>6111</v>
      </c>
      <c r="S26" s="171"/>
      <c r="T26" s="171"/>
      <c r="U26" s="171"/>
    </row>
    <row r="27" spans="1:31" x14ac:dyDescent="0.2">
      <c r="A27" s="534" t="s">
        <v>3423</v>
      </c>
      <c r="B27" s="42" t="s">
        <v>9175</v>
      </c>
      <c r="C27" s="48" t="s">
        <v>9176</v>
      </c>
      <c r="D27" s="9" t="s">
        <v>10491</v>
      </c>
      <c r="E27" s="9" t="s">
        <v>9018</v>
      </c>
      <c r="F27" s="9"/>
      <c r="G27" s="203" t="s">
        <v>9335</v>
      </c>
      <c r="H27" s="203" t="s">
        <v>6111</v>
      </c>
      <c r="I27" s="9" t="s">
        <v>3418</v>
      </c>
      <c r="J27" s="115"/>
      <c r="K27" s="101" t="s">
        <v>3423</v>
      </c>
      <c r="L27" s="70" t="s">
        <v>9175</v>
      </c>
      <c r="M27" s="100" t="s">
        <v>9176</v>
      </c>
      <c r="N27" s="101" t="s">
        <v>10491</v>
      </c>
      <c r="O27" s="101" t="s">
        <v>9018</v>
      </c>
      <c r="P27" s="101"/>
      <c r="Q27" s="101" t="s">
        <v>9335</v>
      </c>
      <c r="R27" s="101" t="s">
        <v>6111</v>
      </c>
      <c r="S27" s="171"/>
      <c r="T27" s="171"/>
      <c r="U27" s="171"/>
    </row>
    <row r="28" spans="1:31" s="24" customFormat="1" x14ac:dyDescent="0.2">
      <c r="A28" s="534" t="s">
        <v>3428</v>
      </c>
      <c r="B28" s="45" t="s">
        <v>9177</v>
      </c>
      <c r="C28" s="23" t="s">
        <v>9178</v>
      </c>
      <c r="D28" s="9" t="s">
        <v>10492</v>
      </c>
      <c r="E28" s="9" t="s">
        <v>9019</v>
      </c>
      <c r="F28" s="9"/>
      <c r="G28" s="203" t="s">
        <v>9336</v>
      </c>
      <c r="H28" s="203" t="s">
        <v>6111</v>
      </c>
      <c r="I28" s="9" t="s">
        <v>3423</v>
      </c>
      <c r="J28" s="115"/>
      <c r="K28" s="101" t="s">
        <v>3428</v>
      </c>
      <c r="L28" s="108" t="s">
        <v>9177</v>
      </c>
      <c r="M28" s="100" t="s">
        <v>9178</v>
      </c>
      <c r="N28" s="101" t="s">
        <v>10492</v>
      </c>
      <c r="O28" s="101" t="s">
        <v>9019</v>
      </c>
      <c r="P28" s="101"/>
      <c r="Q28" s="101" t="s">
        <v>9336</v>
      </c>
      <c r="R28" s="101" t="s">
        <v>6111</v>
      </c>
      <c r="S28" s="171"/>
      <c r="T28" s="171"/>
      <c r="U28" s="171"/>
      <c r="V28" s="43"/>
      <c r="W28" s="43"/>
      <c r="X28" s="43"/>
      <c r="Y28" s="43"/>
      <c r="Z28" s="43"/>
      <c r="AA28" s="43"/>
      <c r="AB28" s="43"/>
      <c r="AC28" s="43"/>
      <c r="AD28" s="43"/>
      <c r="AE28" s="43"/>
    </row>
    <row r="29" spans="1:31" x14ac:dyDescent="0.2">
      <c r="A29" s="533"/>
      <c r="B29" s="339" t="s">
        <v>13</v>
      </c>
      <c r="C29" s="84"/>
      <c r="D29" s="18"/>
      <c r="E29" s="18"/>
      <c r="F29" s="18"/>
      <c r="G29" s="236" t="s">
        <v>6111</v>
      </c>
      <c r="H29" s="236" t="s">
        <v>6111</v>
      </c>
      <c r="I29" s="18"/>
      <c r="J29" s="115"/>
      <c r="K29" s="104"/>
      <c r="L29" s="341" t="s">
        <v>13</v>
      </c>
      <c r="M29" s="189"/>
      <c r="N29" s="104"/>
      <c r="O29" s="111"/>
      <c r="P29" s="111"/>
      <c r="Q29" s="247" t="s">
        <v>6111</v>
      </c>
      <c r="R29" s="247" t="s">
        <v>6111</v>
      </c>
      <c r="S29" s="171"/>
      <c r="T29" s="171"/>
      <c r="U29" s="171"/>
    </row>
    <row r="30" spans="1:31" x14ac:dyDescent="0.2">
      <c r="A30" s="534" t="s">
        <v>3433</v>
      </c>
      <c r="B30" s="42" t="s">
        <v>13</v>
      </c>
      <c r="C30" s="23" t="s">
        <v>9179</v>
      </c>
      <c r="D30" s="9" t="s">
        <v>10493</v>
      </c>
      <c r="E30" s="9" t="s">
        <v>9020</v>
      </c>
      <c r="F30" s="9"/>
      <c r="G30" s="9" t="s">
        <v>9337</v>
      </c>
      <c r="H30" s="9" t="s">
        <v>6111</v>
      </c>
      <c r="I30" s="9" t="s">
        <v>3428</v>
      </c>
      <c r="J30" s="115"/>
      <c r="K30" s="101" t="s">
        <v>3433</v>
      </c>
      <c r="L30" s="70" t="s">
        <v>13</v>
      </c>
      <c r="M30" s="100" t="s">
        <v>9179</v>
      </c>
      <c r="N30" s="101" t="s">
        <v>10493</v>
      </c>
      <c r="O30" s="101" t="s">
        <v>9020</v>
      </c>
      <c r="P30" s="101"/>
      <c r="Q30" s="101" t="s">
        <v>9337</v>
      </c>
      <c r="R30" s="101" t="s">
        <v>6111</v>
      </c>
      <c r="S30" s="171"/>
      <c r="T30" s="171"/>
      <c r="U30" s="171"/>
    </row>
    <row r="31" spans="1:31" x14ac:dyDescent="0.2">
      <c r="A31" s="534" t="s">
        <v>3438</v>
      </c>
      <c r="B31" s="42" t="s">
        <v>9180</v>
      </c>
      <c r="C31" s="23" t="s">
        <v>9181</v>
      </c>
      <c r="D31" s="9" t="s">
        <v>10494</v>
      </c>
      <c r="E31" s="9" t="s">
        <v>9021</v>
      </c>
      <c r="F31" s="9"/>
      <c r="G31" s="9" t="s">
        <v>9338</v>
      </c>
      <c r="H31" s="9" t="s">
        <v>6111</v>
      </c>
      <c r="I31" s="9" t="s">
        <v>3433</v>
      </c>
      <c r="J31" s="115"/>
      <c r="K31" s="101" t="s">
        <v>3438</v>
      </c>
      <c r="L31" s="70" t="s">
        <v>9180</v>
      </c>
      <c r="M31" s="100" t="s">
        <v>9181</v>
      </c>
      <c r="N31" s="101" t="s">
        <v>10494</v>
      </c>
      <c r="O31" s="101" t="s">
        <v>9021</v>
      </c>
      <c r="P31" s="101"/>
      <c r="Q31" s="101" t="s">
        <v>9338</v>
      </c>
      <c r="R31" s="101" t="s">
        <v>6111</v>
      </c>
      <c r="S31" s="171"/>
      <c r="T31" s="171"/>
      <c r="U31" s="171"/>
    </row>
    <row r="32" spans="1:31" x14ac:dyDescent="0.2">
      <c r="A32" s="534" t="s">
        <v>3447</v>
      </c>
      <c r="B32" s="45" t="s">
        <v>9182</v>
      </c>
      <c r="C32" s="48" t="s">
        <v>9183</v>
      </c>
      <c r="D32" s="9" t="s">
        <v>10495</v>
      </c>
      <c r="E32" s="9" t="s">
        <v>9022</v>
      </c>
      <c r="F32" s="9"/>
      <c r="G32" s="203" t="s">
        <v>9339</v>
      </c>
      <c r="H32" s="203" t="s">
        <v>6111</v>
      </c>
      <c r="I32" s="9" t="s">
        <v>3438</v>
      </c>
      <c r="J32" s="115"/>
      <c r="K32" s="101" t="s">
        <v>3447</v>
      </c>
      <c r="L32" s="108" t="s">
        <v>9182</v>
      </c>
      <c r="M32" s="100" t="s">
        <v>9183</v>
      </c>
      <c r="N32" s="101" t="s">
        <v>10495</v>
      </c>
      <c r="O32" s="101" t="s">
        <v>9022</v>
      </c>
      <c r="P32" s="101"/>
      <c r="Q32" s="101" t="s">
        <v>9339</v>
      </c>
      <c r="R32" s="101" t="s">
        <v>6111</v>
      </c>
      <c r="S32" s="171"/>
      <c r="T32" s="171"/>
      <c r="U32" s="171"/>
    </row>
    <row r="33" spans="1:21" x14ac:dyDescent="0.2">
      <c r="A33" s="533"/>
      <c r="B33" s="339" t="s">
        <v>9184</v>
      </c>
      <c r="C33" s="84"/>
      <c r="D33" s="18"/>
      <c r="E33" s="18"/>
      <c r="F33" s="18"/>
      <c r="G33" s="236" t="s">
        <v>6111</v>
      </c>
      <c r="H33" s="236" t="s">
        <v>6111</v>
      </c>
      <c r="I33" s="18"/>
      <c r="J33" s="115"/>
      <c r="K33" s="104"/>
      <c r="L33" s="341" t="s">
        <v>9184</v>
      </c>
      <c r="M33" s="189"/>
      <c r="N33" s="104"/>
      <c r="O33" s="111"/>
      <c r="P33" s="111"/>
      <c r="Q33" s="247" t="s">
        <v>6111</v>
      </c>
      <c r="R33" s="247" t="s">
        <v>6111</v>
      </c>
      <c r="S33" s="171"/>
      <c r="T33" s="171"/>
      <c r="U33" s="171"/>
    </row>
    <row r="34" spans="1:21" x14ac:dyDescent="0.2">
      <c r="A34" s="534" t="s">
        <v>3452</v>
      </c>
      <c r="B34" s="42" t="s">
        <v>14</v>
      </c>
      <c r="C34" s="48" t="s">
        <v>9185</v>
      </c>
      <c r="D34" s="9" t="s">
        <v>10496</v>
      </c>
      <c r="E34" s="9" t="s">
        <v>9023</v>
      </c>
      <c r="F34" s="9"/>
      <c r="G34" s="203" t="s">
        <v>9340</v>
      </c>
      <c r="H34" s="203" t="s">
        <v>6111</v>
      </c>
      <c r="I34" s="9" t="s">
        <v>3447</v>
      </c>
      <c r="J34" s="115"/>
      <c r="K34" s="101" t="s">
        <v>3452</v>
      </c>
      <c r="L34" s="70" t="s">
        <v>14</v>
      </c>
      <c r="M34" s="100" t="s">
        <v>9185</v>
      </c>
      <c r="N34" s="101" t="s">
        <v>10496</v>
      </c>
      <c r="O34" s="101" t="s">
        <v>9023</v>
      </c>
      <c r="P34" s="101"/>
      <c r="Q34" s="101" t="s">
        <v>9340</v>
      </c>
      <c r="R34" s="101" t="s">
        <v>6111</v>
      </c>
      <c r="S34" s="171"/>
      <c r="T34" s="171"/>
      <c r="U34" s="171"/>
    </row>
    <row r="35" spans="1:21" x14ac:dyDescent="0.2">
      <c r="A35" s="534" t="s">
        <v>3457</v>
      </c>
      <c r="B35" s="42" t="s">
        <v>289</v>
      </c>
      <c r="C35" s="48" t="s">
        <v>9186</v>
      </c>
      <c r="D35" s="9" t="s">
        <v>10497</v>
      </c>
      <c r="E35" s="9" t="s">
        <v>9024</v>
      </c>
      <c r="F35" s="9"/>
      <c r="G35" s="203" t="s">
        <v>9341</v>
      </c>
      <c r="H35" s="203" t="s">
        <v>6111</v>
      </c>
      <c r="I35" s="9" t="s">
        <v>3452</v>
      </c>
      <c r="J35" s="115"/>
      <c r="K35" s="101" t="s">
        <v>3457</v>
      </c>
      <c r="L35" s="70" t="s">
        <v>289</v>
      </c>
      <c r="M35" s="100" t="s">
        <v>9186</v>
      </c>
      <c r="N35" s="101" t="s">
        <v>10497</v>
      </c>
      <c r="O35" s="101" t="s">
        <v>9024</v>
      </c>
      <c r="P35" s="101"/>
      <c r="Q35" s="101" t="s">
        <v>9341</v>
      </c>
      <c r="R35" s="101" t="s">
        <v>6111</v>
      </c>
      <c r="S35" s="171"/>
      <c r="T35" s="171"/>
      <c r="U35" s="171"/>
    </row>
    <row r="36" spans="1:21" x14ac:dyDescent="0.2">
      <c r="A36" s="534" t="s">
        <v>3462</v>
      </c>
      <c r="B36" s="42" t="s">
        <v>52</v>
      </c>
      <c r="C36" s="48" t="s">
        <v>9187</v>
      </c>
      <c r="D36" s="9" t="s">
        <v>10498</v>
      </c>
      <c r="E36" s="9" t="s">
        <v>9025</v>
      </c>
      <c r="F36" s="9"/>
      <c r="G36" s="203" t="s">
        <v>9342</v>
      </c>
      <c r="H36" s="203" t="s">
        <v>6111</v>
      </c>
      <c r="I36" s="9" t="s">
        <v>3457</v>
      </c>
      <c r="J36" s="115"/>
      <c r="K36" s="101" t="s">
        <v>3462</v>
      </c>
      <c r="L36" s="70" t="s">
        <v>52</v>
      </c>
      <c r="M36" s="100" t="s">
        <v>9187</v>
      </c>
      <c r="N36" s="101" t="s">
        <v>10498</v>
      </c>
      <c r="O36" s="101" t="s">
        <v>9025</v>
      </c>
      <c r="P36" s="101"/>
      <c r="Q36" s="101" t="s">
        <v>9342</v>
      </c>
      <c r="R36" s="101" t="s">
        <v>6111</v>
      </c>
      <c r="S36" s="171"/>
      <c r="T36" s="171"/>
      <c r="U36" s="171"/>
    </row>
    <row r="37" spans="1:21" x14ac:dyDescent="0.2">
      <c r="A37" s="534" t="s">
        <v>3467</v>
      </c>
      <c r="B37" s="45" t="s">
        <v>9188</v>
      </c>
      <c r="C37" s="48" t="s">
        <v>9189</v>
      </c>
      <c r="D37" s="9" t="s">
        <v>10499</v>
      </c>
      <c r="E37" s="9" t="s">
        <v>9026</v>
      </c>
      <c r="F37" s="9"/>
      <c r="G37" s="203" t="s">
        <v>9343</v>
      </c>
      <c r="H37" s="203" t="s">
        <v>6111</v>
      </c>
      <c r="I37" s="9" t="s">
        <v>3462</v>
      </c>
      <c r="J37" s="115"/>
      <c r="K37" s="101" t="s">
        <v>3467</v>
      </c>
      <c r="L37" s="108" t="s">
        <v>9188</v>
      </c>
      <c r="M37" s="100" t="s">
        <v>9189</v>
      </c>
      <c r="N37" s="101" t="s">
        <v>10499</v>
      </c>
      <c r="O37" s="101" t="s">
        <v>9026</v>
      </c>
      <c r="P37" s="101"/>
      <c r="Q37" s="101" t="s">
        <v>9343</v>
      </c>
      <c r="R37" s="101" t="s">
        <v>6111</v>
      </c>
      <c r="S37" s="171"/>
      <c r="T37" s="171"/>
      <c r="U37" s="171"/>
    </row>
    <row r="38" spans="1:21" x14ac:dyDescent="0.2">
      <c r="A38" s="533"/>
      <c r="B38" s="339" t="s">
        <v>9190</v>
      </c>
      <c r="C38" s="84"/>
      <c r="D38" s="18"/>
      <c r="E38" s="18"/>
      <c r="F38" s="18"/>
      <c r="G38" s="236" t="s">
        <v>6111</v>
      </c>
      <c r="H38" s="236" t="s">
        <v>6111</v>
      </c>
      <c r="I38" s="18"/>
      <c r="J38" s="115"/>
      <c r="K38" s="104"/>
      <c r="L38" s="341" t="s">
        <v>9190</v>
      </c>
      <c r="M38" s="189"/>
      <c r="N38" s="104"/>
      <c r="O38" s="111"/>
      <c r="P38" s="111"/>
      <c r="Q38" s="247" t="s">
        <v>6111</v>
      </c>
      <c r="R38" s="247" t="s">
        <v>6111</v>
      </c>
      <c r="S38" s="171"/>
      <c r="T38" s="171"/>
      <c r="U38" s="171"/>
    </row>
    <row r="39" spans="1:21" x14ac:dyDescent="0.2">
      <c r="A39" s="534" t="s">
        <v>3472</v>
      </c>
      <c r="B39" s="42" t="s">
        <v>3154</v>
      </c>
      <c r="C39" s="23" t="s">
        <v>9191</v>
      </c>
      <c r="D39" s="9" t="s">
        <v>10500</v>
      </c>
      <c r="E39" s="9" t="s">
        <v>9027</v>
      </c>
      <c r="F39" s="9"/>
      <c r="G39" s="9" t="s">
        <v>9344</v>
      </c>
      <c r="H39" s="9" t="s">
        <v>6111</v>
      </c>
      <c r="I39" s="9" t="s">
        <v>3467</v>
      </c>
      <c r="J39" s="115"/>
      <c r="K39" s="101" t="s">
        <v>3472</v>
      </c>
      <c r="L39" s="70" t="s">
        <v>3154</v>
      </c>
      <c r="M39" s="100" t="s">
        <v>9191</v>
      </c>
      <c r="N39" s="101" t="s">
        <v>10500</v>
      </c>
      <c r="O39" s="101" t="s">
        <v>9027</v>
      </c>
      <c r="P39" s="101"/>
      <c r="Q39" s="101" t="s">
        <v>9344</v>
      </c>
      <c r="R39" s="101" t="s">
        <v>6111</v>
      </c>
      <c r="S39" s="171"/>
      <c r="T39" s="171"/>
      <c r="U39" s="171"/>
    </row>
    <row r="40" spans="1:21" x14ac:dyDescent="0.2">
      <c r="A40" s="534" t="s">
        <v>3477</v>
      </c>
      <c r="B40" s="42" t="s">
        <v>9192</v>
      </c>
      <c r="C40" s="23" t="s">
        <v>9193</v>
      </c>
      <c r="D40" s="9" t="s">
        <v>10501</v>
      </c>
      <c r="E40" s="9" t="s">
        <v>9028</v>
      </c>
      <c r="F40" s="9"/>
      <c r="G40" s="9" t="s">
        <v>9345</v>
      </c>
      <c r="H40" s="9" t="s">
        <v>6111</v>
      </c>
      <c r="I40" s="9" t="s">
        <v>3472</v>
      </c>
      <c r="J40" s="115"/>
      <c r="K40" s="101" t="s">
        <v>3477</v>
      </c>
      <c r="L40" s="70" t="s">
        <v>9192</v>
      </c>
      <c r="M40" s="100" t="s">
        <v>9193</v>
      </c>
      <c r="N40" s="101" t="s">
        <v>10501</v>
      </c>
      <c r="O40" s="101" t="s">
        <v>9028</v>
      </c>
      <c r="P40" s="101"/>
      <c r="Q40" s="101" t="s">
        <v>9345</v>
      </c>
      <c r="R40" s="101" t="s">
        <v>6111</v>
      </c>
      <c r="S40" s="171"/>
      <c r="T40" s="171"/>
      <c r="U40" s="171"/>
    </row>
    <row r="41" spans="1:21" x14ac:dyDescent="0.2">
      <c r="A41" s="534" t="s">
        <v>3482</v>
      </c>
      <c r="B41" s="42" t="s">
        <v>9194</v>
      </c>
      <c r="C41" s="48" t="s">
        <v>9195</v>
      </c>
      <c r="D41" s="9" t="s">
        <v>10502</v>
      </c>
      <c r="E41" s="9" t="s">
        <v>9029</v>
      </c>
      <c r="F41" s="9"/>
      <c r="G41" s="203" t="s">
        <v>9346</v>
      </c>
      <c r="H41" s="203" t="s">
        <v>6111</v>
      </c>
      <c r="I41" s="9" t="s">
        <v>3477</v>
      </c>
      <c r="J41" s="115"/>
      <c r="K41" s="101" t="s">
        <v>3482</v>
      </c>
      <c r="L41" s="70" t="s">
        <v>9194</v>
      </c>
      <c r="M41" s="100" t="s">
        <v>9195</v>
      </c>
      <c r="N41" s="101" t="s">
        <v>10502</v>
      </c>
      <c r="O41" s="101" t="s">
        <v>9029</v>
      </c>
      <c r="P41" s="101"/>
      <c r="Q41" s="101" t="s">
        <v>9346</v>
      </c>
      <c r="R41" s="101" t="s">
        <v>6111</v>
      </c>
      <c r="S41" s="171"/>
      <c r="T41" s="171"/>
      <c r="U41" s="171"/>
    </row>
    <row r="42" spans="1:21" x14ac:dyDescent="0.2">
      <c r="A42" s="534" t="s">
        <v>3487</v>
      </c>
      <c r="B42" s="42" t="s">
        <v>9196</v>
      </c>
      <c r="C42" s="48" t="s">
        <v>9197</v>
      </c>
      <c r="D42" s="9" t="s">
        <v>9031</v>
      </c>
      <c r="E42" s="9" t="s">
        <v>9030</v>
      </c>
      <c r="F42" s="9"/>
      <c r="G42" s="203" t="s">
        <v>9347</v>
      </c>
      <c r="H42" s="203" t="s">
        <v>6111</v>
      </c>
      <c r="I42" s="9" t="s">
        <v>3482</v>
      </c>
      <c r="J42" s="115"/>
      <c r="K42" s="101" t="s">
        <v>3487</v>
      </c>
      <c r="L42" s="70" t="s">
        <v>9196</v>
      </c>
      <c r="M42" s="100" t="s">
        <v>9197</v>
      </c>
      <c r="N42" s="101" t="s">
        <v>9031</v>
      </c>
      <c r="O42" s="101" t="s">
        <v>9030</v>
      </c>
      <c r="P42" s="101"/>
      <c r="Q42" s="101" t="s">
        <v>9347</v>
      </c>
      <c r="R42" s="101" t="s">
        <v>6111</v>
      </c>
      <c r="S42" s="171"/>
      <c r="T42" s="171"/>
      <c r="U42" s="171"/>
    </row>
    <row r="43" spans="1:21" ht="25.5" x14ac:dyDescent="0.2">
      <c r="A43" s="534" t="s">
        <v>3492</v>
      </c>
      <c r="B43" s="42" t="s">
        <v>9198</v>
      </c>
      <c r="C43" s="48" t="s">
        <v>9199</v>
      </c>
      <c r="D43" s="9" t="s">
        <v>10503</v>
      </c>
      <c r="E43" s="9" t="s">
        <v>9032</v>
      </c>
      <c r="F43" s="9"/>
      <c r="G43" s="203" t="s">
        <v>9348</v>
      </c>
      <c r="H43" s="203" t="s">
        <v>6111</v>
      </c>
      <c r="I43" s="9" t="s">
        <v>3487</v>
      </c>
      <c r="J43" s="115"/>
      <c r="K43" s="101" t="s">
        <v>3492</v>
      </c>
      <c r="L43" s="70" t="s">
        <v>9198</v>
      </c>
      <c r="M43" s="100" t="s">
        <v>9199</v>
      </c>
      <c r="N43" s="101" t="s">
        <v>10503</v>
      </c>
      <c r="O43" s="101" t="s">
        <v>9032</v>
      </c>
      <c r="P43" s="101"/>
      <c r="Q43" s="101" t="s">
        <v>9348</v>
      </c>
      <c r="R43" s="101" t="s">
        <v>6111</v>
      </c>
      <c r="S43" s="171"/>
      <c r="T43" s="171"/>
      <c r="U43" s="171"/>
    </row>
    <row r="44" spans="1:21" x14ac:dyDescent="0.2">
      <c r="A44" s="534" t="s">
        <v>6165</v>
      </c>
      <c r="B44" s="45" t="s">
        <v>9200</v>
      </c>
      <c r="C44" s="23" t="s">
        <v>9201</v>
      </c>
      <c r="D44" s="9" t="s">
        <v>10504</v>
      </c>
      <c r="E44" s="9" t="s">
        <v>9033</v>
      </c>
      <c r="F44" s="9"/>
      <c r="G44" s="9" t="s">
        <v>9349</v>
      </c>
      <c r="H44" s="9" t="s">
        <v>6111</v>
      </c>
      <c r="I44" s="9" t="s">
        <v>3492</v>
      </c>
      <c r="J44" s="115"/>
      <c r="K44" s="101" t="s">
        <v>6165</v>
      </c>
      <c r="L44" s="108" t="s">
        <v>9200</v>
      </c>
      <c r="M44" s="100" t="s">
        <v>9201</v>
      </c>
      <c r="N44" s="101" t="s">
        <v>10504</v>
      </c>
      <c r="O44" s="101" t="s">
        <v>9033</v>
      </c>
      <c r="P44" s="101"/>
      <c r="Q44" s="101" t="s">
        <v>9349</v>
      </c>
      <c r="R44" s="101" t="s">
        <v>6111</v>
      </c>
      <c r="S44" s="171"/>
      <c r="T44" s="171"/>
      <c r="U44" s="171"/>
    </row>
    <row r="45" spans="1:21" x14ac:dyDescent="0.2">
      <c r="A45" s="535"/>
      <c r="B45" s="13"/>
      <c r="C45" s="13"/>
      <c r="D45" s="13"/>
      <c r="E45" s="13" t="s">
        <v>6111</v>
      </c>
      <c r="F45" s="13" t="s">
        <v>6111</v>
      </c>
      <c r="G45" s="336" t="s">
        <v>6111</v>
      </c>
      <c r="H45" s="336" t="s">
        <v>6111</v>
      </c>
      <c r="I45" s="67"/>
      <c r="J45" s="115"/>
      <c r="K45" s="101" t="s">
        <v>6790</v>
      </c>
      <c r="L45" s="99" t="s">
        <v>9443</v>
      </c>
      <c r="M45" s="100" t="s">
        <v>13969</v>
      </c>
      <c r="N45" s="101"/>
      <c r="O45" s="101" t="s">
        <v>14528</v>
      </c>
      <c r="P45" s="101"/>
      <c r="Q45" s="101" t="s">
        <v>14749</v>
      </c>
      <c r="R45" s="101"/>
      <c r="S45" s="171"/>
      <c r="T45" s="171"/>
      <c r="U45" s="171"/>
    </row>
    <row r="46" spans="1:21" x14ac:dyDescent="0.2">
      <c r="A46" s="534" t="s">
        <v>6166</v>
      </c>
      <c r="B46" s="44" t="s">
        <v>9202</v>
      </c>
      <c r="C46" s="23" t="s">
        <v>9203</v>
      </c>
      <c r="D46" s="9" t="s">
        <v>10505</v>
      </c>
      <c r="E46" s="9" t="s">
        <v>9034</v>
      </c>
      <c r="F46" s="9"/>
      <c r="G46" s="9" t="s">
        <v>9350</v>
      </c>
      <c r="H46" s="9" t="s">
        <v>6111</v>
      </c>
      <c r="I46" s="9" t="s">
        <v>6165</v>
      </c>
      <c r="J46" s="115"/>
      <c r="K46" s="101" t="s">
        <v>6166</v>
      </c>
      <c r="L46" s="99" t="s">
        <v>9202</v>
      </c>
      <c r="M46" s="100" t="s">
        <v>9203</v>
      </c>
      <c r="N46" s="101" t="s">
        <v>10505</v>
      </c>
      <c r="O46" s="101" t="s">
        <v>9034</v>
      </c>
      <c r="P46" s="101"/>
      <c r="Q46" s="101" t="s">
        <v>9350</v>
      </c>
      <c r="R46" s="101" t="s">
        <v>6111</v>
      </c>
      <c r="S46" s="171"/>
      <c r="T46" s="171"/>
      <c r="U46" s="171"/>
    </row>
    <row r="47" spans="1:21" x14ac:dyDescent="0.2">
      <c r="A47" s="534" t="s">
        <v>6167</v>
      </c>
      <c r="B47" s="44" t="s">
        <v>292</v>
      </c>
      <c r="C47" s="23" t="s">
        <v>9204</v>
      </c>
      <c r="D47" s="9" t="s">
        <v>10506</v>
      </c>
      <c r="E47" s="9" t="s">
        <v>9035</v>
      </c>
      <c r="F47" s="9"/>
      <c r="G47" s="9" t="s">
        <v>9351</v>
      </c>
      <c r="H47" s="9" t="s">
        <v>6111</v>
      </c>
      <c r="I47" s="9" t="s">
        <v>6166</v>
      </c>
      <c r="J47" s="115"/>
      <c r="K47" s="101" t="s">
        <v>6167</v>
      </c>
      <c r="L47" s="99" t="s">
        <v>292</v>
      </c>
      <c r="M47" s="100" t="s">
        <v>9204</v>
      </c>
      <c r="N47" s="101" t="s">
        <v>10506</v>
      </c>
      <c r="O47" s="101" t="s">
        <v>9035</v>
      </c>
      <c r="P47" s="101"/>
      <c r="Q47" s="101" t="s">
        <v>9351</v>
      </c>
      <c r="R47" s="101" t="s">
        <v>6111</v>
      </c>
      <c r="S47" s="171"/>
      <c r="T47" s="171"/>
      <c r="U47" s="171"/>
    </row>
    <row r="48" spans="1:21" x14ac:dyDescent="0.2">
      <c r="A48" s="534" t="s">
        <v>6168</v>
      </c>
      <c r="B48" s="51" t="s">
        <v>3155</v>
      </c>
      <c r="C48" s="23" t="s">
        <v>9205</v>
      </c>
      <c r="D48" s="9" t="s">
        <v>10507</v>
      </c>
      <c r="E48" s="9" t="s">
        <v>9036</v>
      </c>
      <c r="F48" s="9"/>
      <c r="G48" s="9" t="s">
        <v>9352</v>
      </c>
      <c r="H48" s="9" t="s">
        <v>6111</v>
      </c>
      <c r="I48" s="9" t="s">
        <v>6167</v>
      </c>
      <c r="J48" s="115"/>
      <c r="K48" s="101" t="s">
        <v>6168</v>
      </c>
      <c r="L48" s="156" t="s">
        <v>3155</v>
      </c>
      <c r="M48" s="100" t="s">
        <v>9205</v>
      </c>
      <c r="N48" s="101" t="s">
        <v>10507</v>
      </c>
      <c r="O48" s="101" t="s">
        <v>9036</v>
      </c>
      <c r="P48" s="101"/>
      <c r="Q48" s="101" t="s">
        <v>9352</v>
      </c>
      <c r="R48" s="101" t="s">
        <v>6111</v>
      </c>
      <c r="S48" s="171"/>
      <c r="T48" s="171"/>
      <c r="U48" s="171"/>
    </row>
    <row r="49" spans="1:31" x14ac:dyDescent="0.2">
      <c r="A49" s="535"/>
      <c r="B49" s="338" t="s">
        <v>6111</v>
      </c>
      <c r="C49" s="25"/>
      <c r="D49" s="13"/>
      <c r="E49" s="13"/>
      <c r="F49" s="13"/>
      <c r="G49" s="13" t="s">
        <v>6111</v>
      </c>
      <c r="H49" s="13" t="s">
        <v>6111</v>
      </c>
      <c r="I49" s="13"/>
      <c r="J49" s="115"/>
      <c r="K49" s="121"/>
      <c r="L49" s="206" t="s">
        <v>6111</v>
      </c>
      <c r="M49" s="153"/>
      <c r="N49" s="121"/>
      <c r="O49" s="121"/>
      <c r="P49" s="121"/>
      <c r="Q49" s="121" t="s">
        <v>6111</v>
      </c>
      <c r="R49" s="121" t="s">
        <v>6111</v>
      </c>
      <c r="S49" s="171"/>
      <c r="T49" s="171"/>
      <c r="U49" s="171"/>
      <c r="V49" s="191"/>
      <c r="W49" s="191"/>
      <c r="X49" s="191"/>
      <c r="Y49" s="191"/>
      <c r="Z49" s="191"/>
      <c r="AA49" s="191"/>
      <c r="AB49" s="191"/>
      <c r="AC49" s="191"/>
      <c r="AD49" s="191"/>
      <c r="AE49" s="191"/>
    </row>
    <row r="50" spans="1:31" x14ac:dyDescent="0.2">
      <c r="A50" s="533"/>
      <c r="B50" s="339" t="s">
        <v>95</v>
      </c>
      <c r="C50" s="84"/>
      <c r="D50" s="18"/>
      <c r="E50" s="18"/>
      <c r="F50" s="18"/>
      <c r="G50" s="236" t="s">
        <v>6111</v>
      </c>
      <c r="H50" s="236" t="s">
        <v>6111</v>
      </c>
      <c r="I50" s="18"/>
      <c r="J50" s="115"/>
      <c r="K50" s="111"/>
      <c r="L50" s="160" t="s">
        <v>95</v>
      </c>
      <c r="M50" s="189"/>
      <c r="N50" s="111"/>
      <c r="O50" s="111"/>
      <c r="P50" s="111"/>
      <c r="Q50" s="111" t="s">
        <v>6111</v>
      </c>
      <c r="R50" s="111" t="s">
        <v>6111</v>
      </c>
      <c r="S50" s="171"/>
      <c r="T50" s="171"/>
      <c r="U50" s="171"/>
      <c r="V50" s="191"/>
      <c r="W50" s="191"/>
      <c r="X50" s="191"/>
      <c r="Y50" s="191"/>
      <c r="Z50" s="191"/>
      <c r="AA50" s="191"/>
      <c r="AB50" s="191"/>
      <c r="AC50" s="191"/>
      <c r="AD50" s="191"/>
      <c r="AE50" s="191"/>
    </row>
    <row r="51" spans="1:31" x14ac:dyDescent="0.2">
      <c r="A51" s="534" t="s">
        <v>6169</v>
      </c>
      <c r="B51" s="42" t="s">
        <v>95</v>
      </c>
      <c r="C51" s="23" t="s">
        <v>9206</v>
      </c>
      <c r="D51" s="9"/>
      <c r="E51" s="9" t="s">
        <v>9037</v>
      </c>
      <c r="F51" s="9"/>
      <c r="G51" s="9" t="s">
        <v>9355</v>
      </c>
      <c r="H51" s="9" t="s">
        <v>6111</v>
      </c>
      <c r="I51" s="9"/>
      <c r="J51" s="115"/>
      <c r="K51" s="101" t="s">
        <v>6169</v>
      </c>
      <c r="L51" s="99" t="s">
        <v>95</v>
      </c>
      <c r="M51" s="100" t="s">
        <v>9206</v>
      </c>
      <c r="N51" s="101" t="s">
        <v>14396</v>
      </c>
      <c r="O51" s="101" t="s">
        <v>9037</v>
      </c>
      <c r="P51" s="101"/>
      <c r="Q51" s="101" t="s">
        <v>9355</v>
      </c>
      <c r="R51" s="101" t="s">
        <v>6111</v>
      </c>
      <c r="S51" s="171"/>
      <c r="T51" s="171"/>
      <c r="U51" s="171"/>
      <c r="V51" s="24"/>
      <c r="W51" s="24"/>
      <c r="X51" s="24"/>
      <c r="Y51" s="24"/>
      <c r="Z51" s="24"/>
      <c r="AA51" s="24"/>
      <c r="AB51" s="24"/>
      <c r="AC51" s="24"/>
      <c r="AD51" s="24"/>
      <c r="AE51" s="24"/>
    </row>
    <row r="52" spans="1:31" x14ac:dyDescent="0.2">
      <c r="A52" s="534" t="s">
        <v>6170</v>
      </c>
      <c r="B52" s="42" t="s">
        <v>1077</v>
      </c>
      <c r="C52" s="23"/>
      <c r="D52" s="9"/>
      <c r="E52" s="9" t="s">
        <v>9038</v>
      </c>
      <c r="F52" s="9"/>
      <c r="G52" s="9" t="s">
        <v>9353</v>
      </c>
      <c r="H52" s="9" t="s">
        <v>6111</v>
      </c>
      <c r="I52" s="9"/>
      <c r="J52" s="115"/>
      <c r="K52" s="101" t="s">
        <v>6170</v>
      </c>
      <c r="L52" s="99" t="s">
        <v>1077</v>
      </c>
      <c r="M52" s="100"/>
      <c r="N52" s="101"/>
      <c r="O52" s="101" t="s">
        <v>9038</v>
      </c>
      <c r="P52" s="101"/>
      <c r="Q52" s="101" t="s">
        <v>9353</v>
      </c>
      <c r="R52" s="101" t="s">
        <v>6111</v>
      </c>
      <c r="S52" s="171"/>
      <c r="T52" s="171"/>
      <c r="U52" s="171"/>
      <c r="V52" s="24"/>
      <c r="W52" s="24"/>
      <c r="X52" s="24"/>
      <c r="Y52" s="24"/>
      <c r="Z52" s="24"/>
      <c r="AA52" s="24"/>
      <c r="AB52" s="24"/>
      <c r="AC52" s="24"/>
      <c r="AD52" s="24"/>
      <c r="AE52" s="24"/>
    </row>
    <row r="53" spans="1:31" x14ac:dyDescent="0.2">
      <c r="A53" s="534" t="s">
        <v>6171</v>
      </c>
      <c r="B53" s="42" t="s">
        <v>1077</v>
      </c>
      <c r="C53" s="23"/>
      <c r="D53" s="9"/>
      <c r="E53" s="9" t="s">
        <v>9039</v>
      </c>
      <c r="F53" s="9"/>
      <c r="G53" s="9" t="s">
        <v>9873</v>
      </c>
      <c r="H53" s="9" t="s">
        <v>6111</v>
      </c>
      <c r="I53" s="9"/>
      <c r="J53" s="115"/>
      <c r="K53" s="101" t="s">
        <v>6171</v>
      </c>
      <c r="L53" s="99" t="s">
        <v>1077</v>
      </c>
      <c r="M53" s="100"/>
      <c r="N53" s="101"/>
      <c r="O53" s="101" t="s">
        <v>9039</v>
      </c>
      <c r="P53" s="101"/>
      <c r="Q53" s="101" t="s">
        <v>9873</v>
      </c>
      <c r="R53" s="101" t="s">
        <v>6111</v>
      </c>
      <c r="S53" s="171"/>
      <c r="T53" s="171"/>
      <c r="U53" s="171"/>
      <c r="V53" s="24"/>
      <c r="W53" s="24"/>
      <c r="X53" s="24"/>
      <c r="Y53" s="24"/>
      <c r="Z53" s="24"/>
      <c r="AA53" s="24"/>
      <c r="AB53" s="24"/>
      <c r="AC53" s="24"/>
      <c r="AD53" s="24"/>
      <c r="AE53" s="24"/>
    </row>
    <row r="54" spans="1:31" x14ac:dyDescent="0.2">
      <c r="A54" s="534" t="s">
        <v>6172</v>
      </c>
      <c r="B54" s="45" t="s">
        <v>3153</v>
      </c>
      <c r="C54" s="23" t="s">
        <v>9207</v>
      </c>
      <c r="D54" s="9"/>
      <c r="E54" s="9" t="s">
        <v>9040</v>
      </c>
      <c r="F54" s="9"/>
      <c r="G54" s="9" t="s">
        <v>9356</v>
      </c>
      <c r="H54" s="9" t="s">
        <v>6111</v>
      </c>
      <c r="I54" s="9"/>
      <c r="J54" s="115"/>
      <c r="K54" s="101" t="s">
        <v>6172</v>
      </c>
      <c r="L54" s="70" t="s">
        <v>3153</v>
      </c>
      <c r="M54" s="100" t="s">
        <v>9207</v>
      </c>
      <c r="N54" s="101" t="s">
        <v>14529</v>
      </c>
      <c r="O54" s="101" t="s">
        <v>9040</v>
      </c>
      <c r="P54" s="101"/>
      <c r="Q54" s="101" t="s">
        <v>9356</v>
      </c>
      <c r="R54" s="101" t="s">
        <v>6111</v>
      </c>
      <c r="S54" s="171"/>
      <c r="T54" s="171"/>
      <c r="U54" s="171"/>
    </row>
    <row r="55" spans="1:31" s="191" customFormat="1" ht="25.5" x14ac:dyDescent="0.2">
      <c r="A55" s="534" t="s">
        <v>6173</v>
      </c>
      <c r="B55" s="51" t="s">
        <v>3296</v>
      </c>
      <c r="C55" s="23" t="s">
        <v>9208</v>
      </c>
      <c r="D55" s="9"/>
      <c r="E55" s="9" t="s">
        <v>9041</v>
      </c>
      <c r="F55" s="9"/>
      <c r="G55" s="9" t="s">
        <v>9354</v>
      </c>
      <c r="H55" s="9" t="s">
        <v>6111</v>
      </c>
      <c r="I55" s="9"/>
      <c r="J55" s="115"/>
      <c r="K55" s="101" t="s">
        <v>6173</v>
      </c>
      <c r="L55" s="108" t="s">
        <v>3296</v>
      </c>
      <c r="M55" s="100" t="s">
        <v>9208</v>
      </c>
      <c r="N55" s="101" t="s">
        <v>14530</v>
      </c>
      <c r="O55" s="101" t="s">
        <v>9041</v>
      </c>
      <c r="P55" s="101"/>
      <c r="Q55" s="101" t="s">
        <v>9354</v>
      </c>
      <c r="R55" s="101" t="s">
        <v>6111</v>
      </c>
      <c r="S55" s="171"/>
      <c r="T55" s="171"/>
      <c r="U55" s="171"/>
      <c r="V55" s="24"/>
      <c r="W55" s="24"/>
      <c r="X55" s="24"/>
      <c r="Y55" s="24"/>
      <c r="Z55" s="24"/>
      <c r="AA55" s="24"/>
      <c r="AB55" s="24"/>
      <c r="AC55" s="24"/>
      <c r="AD55" s="24"/>
      <c r="AE55" s="24"/>
    </row>
    <row r="56" spans="1:31" s="191" customFormat="1" x14ac:dyDescent="0.2">
      <c r="A56" s="536"/>
      <c r="B56" s="206" t="s">
        <v>6111</v>
      </c>
      <c r="C56" s="55"/>
      <c r="D56" s="14"/>
      <c r="E56" s="15"/>
      <c r="F56" s="15"/>
      <c r="G56" s="15" t="s">
        <v>6111</v>
      </c>
      <c r="H56" s="15" t="s">
        <v>6111</v>
      </c>
      <c r="I56" s="14"/>
      <c r="J56" s="115"/>
      <c r="K56" s="121"/>
      <c r="L56" s="206" t="s">
        <v>6111</v>
      </c>
      <c r="M56" s="153"/>
      <c r="N56" s="121"/>
      <c r="O56" s="121"/>
      <c r="P56" s="121"/>
      <c r="Q56" s="121" t="s">
        <v>6111</v>
      </c>
      <c r="R56" s="121" t="s">
        <v>6111</v>
      </c>
      <c r="S56" s="171"/>
      <c r="T56" s="171"/>
      <c r="U56" s="171"/>
      <c r="V56" s="43"/>
      <c r="W56" s="43"/>
      <c r="X56" s="43"/>
      <c r="Y56" s="43"/>
      <c r="Z56" s="43"/>
      <c r="AA56" s="43"/>
      <c r="AB56" s="43"/>
      <c r="AC56" s="43"/>
      <c r="AD56" s="43"/>
      <c r="AE56" s="43"/>
    </row>
    <row r="57" spans="1:31" s="24" customFormat="1" x14ac:dyDescent="0.2">
      <c r="A57" s="537"/>
      <c r="B57" s="116" t="s">
        <v>74</v>
      </c>
      <c r="C57" s="136"/>
      <c r="D57" s="32"/>
      <c r="E57" s="32"/>
      <c r="F57" s="32"/>
      <c r="G57" s="239" t="s">
        <v>6111</v>
      </c>
      <c r="H57" s="239" t="s">
        <v>6111</v>
      </c>
      <c r="I57" s="32"/>
      <c r="J57" s="115"/>
      <c r="K57" s="117"/>
      <c r="L57" s="167" t="s">
        <v>74</v>
      </c>
      <c r="M57" s="165"/>
      <c r="N57" s="117"/>
      <c r="O57" s="117"/>
      <c r="P57" s="117"/>
      <c r="Q57" s="117" t="s">
        <v>6111</v>
      </c>
      <c r="R57" s="117" t="s">
        <v>6111</v>
      </c>
      <c r="S57" s="171"/>
      <c r="T57" s="171"/>
      <c r="U57" s="171"/>
      <c r="V57" s="43"/>
      <c r="W57" s="43"/>
      <c r="X57" s="43"/>
      <c r="Y57" s="43"/>
      <c r="Z57" s="43"/>
      <c r="AA57" s="43"/>
      <c r="AB57" s="43"/>
      <c r="AC57" s="43"/>
      <c r="AD57" s="43"/>
      <c r="AE57" s="43"/>
    </row>
    <row r="58" spans="1:31" s="24" customFormat="1" x14ac:dyDescent="0.2">
      <c r="A58" s="533"/>
      <c r="B58" s="337" t="s">
        <v>23</v>
      </c>
      <c r="C58" s="84"/>
      <c r="D58" s="18"/>
      <c r="E58" s="18"/>
      <c r="F58" s="18"/>
      <c r="G58" s="236" t="s">
        <v>6111</v>
      </c>
      <c r="H58" s="236" t="s">
        <v>6111</v>
      </c>
      <c r="I58" s="18"/>
      <c r="J58" s="115"/>
      <c r="K58" s="111"/>
      <c r="L58" s="160" t="s">
        <v>23</v>
      </c>
      <c r="M58" s="189"/>
      <c r="N58" s="111"/>
      <c r="O58" s="111"/>
      <c r="P58" s="111"/>
      <c r="Q58" s="111" t="s">
        <v>6111</v>
      </c>
      <c r="R58" s="111" t="s">
        <v>6111</v>
      </c>
      <c r="S58" s="171"/>
      <c r="T58" s="171"/>
      <c r="U58" s="171"/>
    </row>
    <row r="59" spans="1:31" s="24" customFormat="1" x14ac:dyDescent="0.2">
      <c r="A59" s="534" t="s">
        <v>6174</v>
      </c>
      <c r="B59" s="44" t="s">
        <v>76</v>
      </c>
      <c r="C59" s="23" t="s">
        <v>9209</v>
      </c>
      <c r="D59" s="9" t="s">
        <v>10508</v>
      </c>
      <c r="E59" s="9" t="s">
        <v>9042</v>
      </c>
      <c r="F59" s="9"/>
      <c r="G59" s="9" t="s">
        <v>9357</v>
      </c>
      <c r="H59" s="9" t="s">
        <v>6111</v>
      </c>
      <c r="I59" s="9" t="s">
        <v>6168</v>
      </c>
      <c r="J59" s="115"/>
      <c r="K59" s="101" t="s">
        <v>6174</v>
      </c>
      <c r="L59" s="99" t="s">
        <v>76</v>
      </c>
      <c r="M59" s="100" t="s">
        <v>9209</v>
      </c>
      <c r="N59" s="101" t="s">
        <v>10508</v>
      </c>
      <c r="O59" s="101" t="s">
        <v>9042</v>
      </c>
      <c r="P59" s="101"/>
      <c r="Q59" s="101" t="s">
        <v>9357</v>
      </c>
      <c r="R59" s="101" t="s">
        <v>6111</v>
      </c>
      <c r="S59" s="171"/>
      <c r="T59" s="171"/>
      <c r="U59" s="171"/>
      <c r="V59" s="43"/>
      <c r="W59" s="43"/>
      <c r="X59" s="43"/>
      <c r="Y59" s="43"/>
      <c r="Z59" s="43"/>
      <c r="AA59" s="43"/>
      <c r="AB59" s="43"/>
      <c r="AC59" s="43"/>
      <c r="AD59" s="43"/>
      <c r="AE59" s="43"/>
    </row>
    <row r="60" spans="1:31" x14ac:dyDescent="0.2">
      <c r="A60" s="534" t="s">
        <v>6175</v>
      </c>
      <c r="B60" s="44" t="s">
        <v>107</v>
      </c>
      <c r="C60" s="23" t="s">
        <v>9210</v>
      </c>
      <c r="D60" s="9" t="s">
        <v>10509</v>
      </c>
      <c r="E60" s="9" t="s">
        <v>9043</v>
      </c>
      <c r="F60" s="9"/>
      <c r="G60" s="9" t="s">
        <v>9358</v>
      </c>
      <c r="H60" s="9" t="s">
        <v>6111</v>
      </c>
      <c r="I60" s="9" t="s">
        <v>6169</v>
      </c>
      <c r="J60" s="115"/>
      <c r="K60" s="101" t="s">
        <v>6175</v>
      </c>
      <c r="L60" s="99" t="s">
        <v>107</v>
      </c>
      <c r="M60" s="100" t="s">
        <v>9210</v>
      </c>
      <c r="N60" s="101" t="s">
        <v>10509</v>
      </c>
      <c r="O60" s="101" t="s">
        <v>9043</v>
      </c>
      <c r="P60" s="101"/>
      <c r="Q60" s="101" t="s">
        <v>9358</v>
      </c>
      <c r="R60" s="101" t="s">
        <v>6111</v>
      </c>
      <c r="S60" s="171"/>
      <c r="T60" s="171"/>
      <c r="U60" s="171"/>
    </row>
    <row r="61" spans="1:31" s="24" customFormat="1" x14ac:dyDescent="0.2">
      <c r="A61" s="534" t="s">
        <v>6176</v>
      </c>
      <c r="B61" s="44" t="s">
        <v>9211</v>
      </c>
      <c r="C61" s="23" t="s">
        <v>9212</v>
      </c>
      <c r="D61" s="9" t="s">
        <v>10510</v>
      </c>
      <c r="E61" s="9" t="s">
        <v>9044</v>
      </c>
      <c r="F61" s="9"/>
      <c r="G61" s="9" t="s">
        <v>9359</v>
      </c>
      <c r="H61" s="9" t="s">
        <v>6111</v>
      </c>
      <c r="I61" s="9" t="s">
        <v>6170</v>
      </c>
      <c r="J61" s="115"/>
      <c r="K61" s="101" t="s">
        <v>6176</v>
      </c>
      <c r="L61" s="99" t="s">
        <v>9211</v>
      </c>
      <c r="M61" s="100" t="s">
        <v>9212</v>
      </c>
      <c r="N61" s="101" t="s">
        <v>10510</v>
      </c>
      <c r="O61" s="101" t="s">
        <v>9044</v>
      </c>
      <c r="P61" s="101"/>
      <c r="Q61" s="101" t="s">
        <v>9359</v>
      </c>
      <c r="R61" s="101" t="s">
        <v>6111</v>
      </c>
      <c r="S61" s="171"/>
      <c r="T61" s="171"/>
      <c r="U61" s="171"/>
      <c r="V61" s="43"/>
      <c r="W61" s="43"/>
      <c r="X61" s="43"/>
      <c r="Y61" s="43"/>
      <c r="Z61" s="43"/>
      <c r="AA61" s="43"/>
      <c r="AB61" s="43"/>
      <c r="AC61" s="43"/>
      <c r="AD61" s="43"/>
      <c r="AE61" s="43"/>
    </row>
    <row r="62" spans="1:31" x14ac:dyDescent="0.2">
      <c r="A62" s="534" t="s">
        <v>6177</v>
      </c>
      <c r="B62" s="44" t="s">
        <v>108</v>
      </c>
      <c r="C62" s="23" t="s">
        <v>9213</v>
      </c>
      <c r="D62" s="9" t="s">
        <v>14548</v>
      </c>
      <c r="E62" s="9" t="s">
        <v>9045</v>
      </c>
      <c r="F62" s="9"/>
      <c r="G62" s="9" t="s">
        <v>9360</v>
      </c>
      <c r="H62" s="9" t="s">
        <v>6111</v>
      </c>
      <c r="I62" s="9" t="s">
        <v>6171</v>
      </c>
      <c r="J62" s="115"/>
      <c r="K62" s="101" t="s">
        <v>6177</v>
      </c>
      <c r="L62" s="99" t="s">
        <v>108</v>
      </c>
      <c r="M62" s="100" t="s">
        <v>9213</v>
      </c>
      <c r="N62" s="101" t="s">
        <v>14548</v>
      </c>
      <c r="O62" s="101" t="s">
        <v>9045</v>
      </c>
      <c r="P62" s="101"/>
      <c r="Q62" s="101" t="s">
        <v>9360</v>
      </c>
      <c r="R62" s="101" t="s">
        <v>6111</v>
      </c>
      <c r="S62" s="171"/>
      <c r="T62" s="171"/>
      <c r="U62" s="171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1" x14ac:dyDescent="0.2">
      <c r="A63" s="534" t="s">
        <v>6178</v>
      </c>
      <c r="B63" s="44" t="s">
        <v>9214</v>
      </c>
      <c r="C63" s="23" t="s">
        <v>9215</v>
      </c>
      <c r="D63" s="9" t="s">
        <v>10511</v>
      </c>
      <c r="E63" s="9" t="s">
        <v>9046</v>
      </c>
      <c r="F63" s="9"/>
      <c r="G63" s="9" t="s">
        <v>9361</v>
      </c>
      <c r="H63" s="9" t="s">
        <v>6111</v>
      </c>
      <c r="I63" s="9" t="s">
        <v>6172</v>
      </c>
      <c r="J63" s="115"/>
      <c r="K63" s="101" t="s">
        <v>6178</v>
      </c>
      <c r="L63" s="99" t="s">
        <v>9214</v>
      </c>
      <c r="M63" s="100" t="s">
        <v>9215</v>
      </c>
      <c r="N63" s="101" t="s">
        <v>10511</v>
      </c>
      <c r="O63" s="101" t="s">
        <v>9046</v>
      </c>
      <c r="P63" s="101"/>
      <c r="Q63" s="101" t="s">
        <v>9361</v>
      </c>
      <c r="R63" s="101" t="s">
        <v>6111</v>
      </c>
      <c r="S63" s="171"/>
      <c r="T63" s="171"/>
      <c r="U63" s="171"/>
    </row>
    <row r="64" spans="1:31" s="24" customFormat="1" x14ac:dyDescent="0.2">
      <c r="A64" s="534" t="s">
        <v>6179</v>
      </c>
      <c r="B64" s="44" t="s">
        <v>376</v>
      </c>
      <c r="C64" s="23" t="s">
        <v>9216</v>
      </c>
      <c r="D64" s="9" t="s">
        <v>10512</v>
      </c>
      <c r="E64" s="9" t="s">
        <v>9047</v>
      </c>
      <c r="F64" s="9"/>
      <c r="G64" s="9" t="s">
        <v>9362</v>
      </c>
      <c r="H64" s="9" t="s">
        <v>6111</v>
      </c>
      <c r="I64" s="9" t="s">
        <v>9124</v>
      </c>
      <c r="J64" s="115"/>
      <c r="K64" s="101" t="s">
        <v>6179</v>
      </c>
      <c r="L64" s="99" t="s">
        <v>376</v>
      </c>
      <c r="M64" s="100" t="s">
        <v>9216</v>
      </c>
      <c r="N64" s="101" t="s">
        <v>10512</v>
      </c>
      <c r="O64" s="101" t="s">
        <v>9047</v>
      </c>
      <c r="P64" s="101"/>
      <c r="Q64" s="101" t="s">
        <v>9362</v>
      </c>
      <c r="R64" s="101" t="s">
        <v>6111</v>
      </c>
      <c r="S64" s="171"/>
      <c r="T64" s="171"/>
      <c r="U64" s="171"/>
      <c r="V64" s="43"/>
      <c r="W64" s="43"/>
      <c r="X64" s="43"/>
      <c r="Y64" s="43"/>
      <c r="Z64" s="43"/>
      <c r="AA64" s="43"/>
      <c r="AB64" s="43"/>
      <c r="AC64" s="43"/>
      <c r="AD64" s="43"/>
      <c r="AE64" s="43"/>
    </row>
    <row r="65" spans="1:31" x14ac:dyDescent="0.2">
      <c r="A65" s="534" t="s">
        <v>105</v>
      </c>
      <c r="B65" s="44" t="s">
        <v>109</v>
      </c>
      <c r="C65" s="23" t="s">
        <v>9217</v>
      </c>
      <c r="D65" s="9" t="s">
        <v>10513</v>
      </c>
      <c r="E65" s="9" t="s">
        <v>9048</v>
      </c>
      <c r="F65" s="9"/>
      <c r="G65" s="9" t="s">
        <v>9363</v>
      </c>
      <c r="H65" s="9" t="s">
        <v>6111</v>
      </c>
      <c r="I65" s="9" t="s">
        <v>6173</v>
      </c>
      <c r="J65" s="115"/>
      <c r="K65" s="101" t="s">
        <v>105</v>
      </c>
      <c r="L65" s="99" t="s">
        <v>109</v>
      </c>
      <c r="M65" s="100" t="s">
        <v>9217</v>
      </c>
      <c r="N65" s="101" t="s">
        <v>10513</v>
      </c>
      <c r="O65" s="101" t="s">
        <v>9048</v>
      </c>
      <c r="P65" s="101"/>
      <c r="Q65" s="101" t="s">
        <v>9363</v>
      </c>
      <c r="R65" s="101" t="s">
        <v>6111</v>
      </c>
      <c r="S65" s="171"/>
      <c r="T65" s="171"/>
      <c r="U65" s="171"/>
    </row>
    <row r="66" spans="1:31" x14ac:dyDescent="0.2">
      <c r="A66" s="534" t="s">
        <v>112</v>
      </c>
      <c r="B66" s="44" t="s">
        <v>3002</v>
      </c>
      <c r="C66" s="23" t="s">
        <v>9218</v>
      </c>
      <c r="D66" s="9" t="s">
        <v>10514</v>
      </c>
      <c r="E66" s="9" t="s">
        <v>9049</v>
      </c>
      <c r="F66" s="9"/>
      <c r="G66" s="9" t="s">
        <v>9364</v>
      </c>
      <c r="H66" s="9" t="s">
        <v>6111</v>
      </c>
      <c r="I66" s="9" t="s">
        <v>6174</v>
      </c>
      <c r="J66" s="115"/>
      <c r="K66" s="101" t="s">
        <v>112</v>
      </c>
      <c r="L66" s="99" t="s">
        <v>3002</v>
      </c>
      <c r="M66" s="100" t="s">
        <v>9218</v>
      </c>
      <c r="N66" s="101" t="s">
        <v>10514</v>
      </c>
      <c r="O66" s="101" t="s">
        <v>9049</v>
      </c>
      <c r="P66" s="101"/>
      <c r="Q66" s="101" t="s">
        <v>9364</v>
      </c>
      <c r="R66" s="101" t="s">
        <v>6111</v>
      </c>
      <c r="S66" s="171"/>
      <c r="T66" s="171"/>
      <c r="U66" s="171"/>
    </row>
    <row r="67" spans="1:31" x14ac:dyDescent="0.2">
      <c r="A67" s="534" t="s">
        <v>6180</v>
      </c>
      <c r="B67" s="44" t="s">
        <v>9219</v>
      </c>
      <c r="C67" s="23" t="s">
        <v>9220</v>
      </c>
      <c r="D67" s="9" t="s">
        <v>10515</v>
      </c>
      <c r="E67" s="9" t="s">
        <v>9050</v>
      </c>
      <c r="F67" s="9"/>
      <c r="G67" s="9" t="s">
        <v>9365</v>
      </c>
      <c r="H67" s="9" t="s">
        <v>6111</v>
      </c>
      <c r="I67" s="9" t="s">
        <v>6175</v>
      </c>
      <c r="J67" s="115"/>
      <c r="K67" s="101" t="s">
        <v>6180</v>
      </c>
      <c r="L67" s="99" t="s">
        <v>9219</v>
      </c>
      <c r="M67" s="100" t="s">
        <v>9220</v>
      </c>
      <c r="N67" s="101" t="s">
        <v>10515</v>
      </c>
      <c r="O67" s="101" t="s">
        <v>9050</v>
      </c>
      <c r="P67" s="101"/>
      <c r="Q67" s="101" t="s">
        <v>9365</v>
      </c>
      <c r="R67" s="101" t="s">
        <v>6111</v>
      </c>
      <c r="S67" s="171"/>
      <c r="T67" s="171"/>
      <c r="U67" s="171"/>
    </row>
    <row r="68" spans="1:31" s="24" customFormat="1" x14ac:dyDescent="0.2">
      <c r="A68" s="534" t="s">
        <v>4290</v>
      </c>
      <c r="B68" s="44" t="s">
        <v>9221</v>
      </c>
      <c r="C68" s="23" t="s">
        <v>9222</v>
      </c>
      <c r="D68" s="9" t="s">
        <v>10516</v>
      </c>
      <c r="E68" s="9" t="s">
        <v>9051</v>
      </c>
      <c r="F68" s="9"/>
      <c r="G68" s="9" t="s">
        <v>9366</v>
      </c>
      <c r="H68" s="9" t="s">
        <v>6111</v>
      </c>
      <c r="I68" s="9" t="s">
        <v>6176</v>
      </c>
      <c r="J68" s="115"/>
      <c r="K68" s="101" t="s">
        <v>4290</v>
      </c>
      <c r="L68" s="99" t="s">
        <v>9221</v>
      </c>
      <c r="M68" s="100" t="s">
        <v>9222</v>
      </c>
      <c r="N68" s="101" t="s">
        <v>10516</v>
      </c>
      <c r="O68" s="101" t="s">
        <v>9051</v>
      </c>
      <c r="P68" s="101"/>
      <c r="Q68" s="101" t="s">
        <v>9366</v>
      </c>
      <c r="R68" s="101" t="s">
        <v>6111</v>
      </c>
      <c r="S68" s="171"/>
      <c r="T68" s="171"/>
      <c r="U68" s="171"/>
      <c r="V68" s="43"/>
      <c r="W68" s="43"/>
      <c r="X68" s="43"/>
      <c r="Y68" s="43"/>
      <c r="Z68" s="43"/>
      <c r="AA68" s="43"/>
      <c r="AB68" s="43"/>
      <c r="AC68" s="43"/>
      <c r="AD68" s="43"/>
      <c r="AE68" s="43"/>
    </row>
    <row r="69" spans="1:31" x14ac:dyDescent="0.2">
      <c r="A69" s="534" t="s">
        <v>114</v>
      </c>
      <c r="B69" s="44" t="s">
        <v>9223</v>
      </c>
      <c r="C69" s="23" t="s">
        <v>9224</v>
      </c>
      <c r="D69" s="9" t="s">
        <v>10517</v>
      </c>
      <c r="E69" s="9" t="s">
        <v>9052</v>
      </c>
      <c r="F69" s="9"/>
      <c r="G69" s="9" t="s">
        <v>9367</v>
      </c>
      <c r="H69" s="9" t="s">
        <v>6111</v>
      </c>
      <c r="I69" s="9" t="s">
        <v>6177</v>
      </c>
      <c r="J69" s="115"/>
      <c r="K69" s="101" t="s">
        <v>114</v>
      </c>
      <c r="L69" s="99" t="s">
        <v>9223</v>
      </c>
      <c r="M69" s="100" t="s">
        <v>9224</v>
      </c>
      <c r="N69" s="101" t="s">
        <v>10517</v>
      </c>
      <c r="O69" s="101" t="s">
        <v>9052</v>
      </c>
      <c r="P69" s="101"/>
      <c r="Q69" s="101" t="s">
        <v>9367</v>
      </c>
      <c r="R69" s="101" t="s">
        <v>6111</v>
      </c>
      <c r="S69" s="171"/>
      <c r="T69" s="171"/>
      <c r="U69" s="171"/>
    </row>
    <row r="70" spans="1:31" x14ac:dyDescent="0.2">
      <c r="A70" s="534" t="s">
        <v>116</v>
      </c>
      <c r="B70" s="44" t="s">
        <v>9225</v>
      </c>
      <c r="C70" s="23" t="s">
        <v>9226</v>
      </c>
      <c r="D70" s="9" t="s">
        <v>10518</v>
      </c>
      <c r="E70" s="9" t="s">
        <v>9053</v>
      </c>
      <c r="F70" s="9"/>
      <c r="G70" s="9" t="s">
        <v>9368</v>
      </c>
      <c r="H70" s="9" t="s">
        <v>6111</v>
      </c>
      <c r="I70" s="9" t="s">
        <v>6178</v>
      </c>
      <c r="J70" s="115"/>
      <c r="K70" s="101" t="s">
        <v>116</v>
      </c>
      <c r="L70" s="99" t="s">
        <v>9225</v>
      </c>
      <c r="M70" s="100" t="s">
        <v>9226</v>
      </c>
      <c r="N70" s="101" t="s">
        <v>10518</v>
      </c>
      <c r="O70" s="101" t="s">
        <v>9053</v>
      </c>
      <c r="P70" s="101"/>
      <c r="Q70" s="101" t="s">
        <v>9368</v>
      </c>
      <c r="R70" s="101" t="s">
        <v>6111</v>
      </c>
      <c r="S70" s="171"/>
      <c r="T70" s="171"/>
      <c r="U70" s="171"/>
    </row>
    <row r="71" spans="1:31" x14ac:dyDescent="0.2">
      <c r="A71" s="534" t="s">
        <v>6181</v>
      </c>
      <c r="B71" s="44" t="s">
        <v>110</v>
      </c>
      <c r="C71" s="23" t="s">
        <v>9227</v>
      </c>
      <c r="D71" s="9" t="s">
        <v>10519</v>
      </c>
      <c r="E71" s="9" t="s">
        <v>9054</v>
      </c>
      <c r="F71" s="9"/>
      <c r="G71" s="9" t="s">
        <v>9369</v>
      </c>
      <c r="H71" s="9" t="s">
        <v>6111</v>
      </c>
      <c r="I71" s="9" t="s">
        <v>6179</v>
      </c>
      <c r="J71" s="115"/>
      <c r="K71" s="101" t="s">
        <v>6181</v>
      </c>
      <c r="L71" s="99" t="s">
        <v>110</v>
      </c>
      <c r="M71" s="100" t="s">
        <v>9227</v>
      </c>
      <c r="N71" s="101" t="s">
        <v>10519</v>
      </c>
      <c r="O71" s="101" t="s">
        <v>9054</v>
      </c>
      <c r="P71" s="101"/>
      <c r="Q71" s="101" t="s">
        <v>9369</v>
      </c>
      <c r="R71" s="101" t="s">
        <v>6111</v>
      </c>
      <c r="S71" s="171"/>
      <c r="T71" s="171"/>
      <c r="U71" s="171"/>
    </row>
    <row r="72" spans="1:31" x14ac:dyDescent="0.2">
      <c r="A72" s="534" t="s">
        <v>6182</v>
      </c>
      <c r="B72" s="44" t="s">
        <v>111</v>
      </c>
      <c r="C72" s="23" t="s">
        <v>9228</v>
      </c>
      <c r="D72" s="9" t="s">
        <v>10520</v>
      </c>
      <c r="E72" s="9" t="s">
        <v>9055</v>
      </c>
      <c r="F72" s="9"/>
      <c r="G72" s="9" t="s">
        <v>9370</v>
      </c>
      <c r="H72" s="9" t="s">
        <v>6111</v>
      </c>
      <c r="I72" s="9" t="s">
        <v>105</v>
      </c>
      <c r="J72" s="115"/>
      <c r="K72" s="101" t="s">
        <v>6182</v>
      </c>
      <c r="L72" s="99" t="s">
        <v>111</v>
      </c>
      <c r="M72" s="100" t="s">
        <v>9228</v>
      </c>
      <c r="N72" s="101" t="s">
        <v>10520</v>
      </c>
      <c r="O72" s="101" t="s">
        <v>9055</v>
      </c>
      <c r="P72" s="101"/>
      <c r="Q72" s="101" t="s">
        <v>9370</v>
      </c>
      <c r="R72" s="101" t="s">
        <v>6111</v>
      </c>
      <c r="S72" s="171"/>
      <c r="T72" s="171"/>
      <c r="U72" s="171"/>
    </row>
    <row r="73" spans="1:31" x14ac:dyDescent="0.2">
      <c r="A73" s="534" t="s">
        <v>3627</v>
      </c>
      <c r="B73" s="44" t="s">
        <v>39</v>
      </c>
      <c r="C73" s="23" t="s">
        <v>9229</v>
      </c>
      <c r="D73" s="9" t="s">
        <v>10521</v>
      </c>
      <c r="E73" s="9" t="s">
        <v>9056</v>
      </c>
      <c r="F73" s="9"/>
      <c r="G73" s="9" t="s">
        <v>9371</v>
      </c>
      <c r="H73" s="9" t="s">
        <v>6111</v>
      </c>
      <c r="I73" s="9" t="s">
        <v>9125</v>
      </c>
      <c r="J73" s="115"/>
      <c r="K73" s="101" t="s">
        <v>3627</v>
      </c>
      <c r="L73" s="99" t="s">
        <v>39</v>
      </c>
      <c r="M73" s="100" t="s">
        <v>9229</v>
      </c>
      <c r="N73" s="101" t="s">
        <v>10521</v>
      </c>
      <c r="O73" s="101" t="s">
        <v>9056</v>
      </c>
      <c r="P73" s="101"/>
      <c r="Q73" s="101" t="s">
        <v>9371</v>
      </c>
      <c r="R73" s="101" t="s">
        <v>6111</v>
      </c>
      <c r="S73" s="171"/>
      <c r="T73" s="171"/>
      <c r="U73" s="171"/>
    </row>
    <row r="74" spans="1:31" x14ac:dyDescent="0.2">
      <c r="A74" s="534" t="s">
        <v>3627</v>
      </c>
      <c r="B74" s="44" t="s">
        <v>39</v>
      </c>
      <c r="C74" s="23"/>
      <c r="D74" s="9"/>
      <c r="E74" s="9" t="s">
        <v>9057</v>
      </c>
      <c r="F74" s="9"/>
      <c r="G74" s="9" t="s">
        <v>6111</v>
      </c>
      <c r="H74" s="9" t="s">
        <v>6111</v>
      </c>
      <c r="I74" s="9" t="s">
        <v>9125</v>
      </c>
      <c r="J74" s="115"/>
      <c r="K74" s="101" t="s">
        <v>3627</v>
      </c>
      <c r="L74" s="99" t="s">
        <v>39</v>
      </c>
      <c r="M74" s="100"/>
      <c r="N74" s="101"/>
      <c r="O74" s="101" t="s">
        <v>9057</v>
      </c>
      <c r="P74" s="101"/>
      <c r="Q74" s="101" t="s">
        <v>6111</v>
      </c>
      <c r="R74" s="101" t="s">
        <v>6111</v>
      </c>
      <c r="S74" s="171"/>
      <c r="T74" s="171"/>
      <c r="U74" s="171"/>
    </row>
    <row r="75" spans="1:31" x14ac:dyDescent="0.2">
      <c r="A75" s="534" t="s">
        <v>118</v>
      </c>
      <c r="B75" s="44" t="s">
        <v>9230</v>
      </c>
      <c r="C75" s="23" t="s">
        <v>9231</v>
      </c>
      <c r="D75" s="9" t="s">
        <v>10522</v>
      </c>
      <c r="E75" s="9" t="s">
        <v>9058</v>
      </c>
      <c r="F75" s="9"/>
      <c r="G75" s="9" t="s">
        <v>9372</v>
      </c>
      <c r="H75" s="9" t="s">
        <v>6111</v>
      </c>
      <c r="I75" s="9" t="s">
        <v>112</v>
      </c>
      <c r="J75" s="115"/>
      <c r="K75" s="101" t="s">
        <v>118</v>
      </c>
      <c r="L75" s="99" t="s">
        <v>9230</v>
      </c>
      <c r="M75" s="100" t="s">
        <v>9231</v>
      </c>
      <c r="N75" s="101" t="s">
        <v>10522</v>
      </c>
      <c r="O75" s="101" t="s">
        <v>9058</v>
      </c>
      <c r="P75" s="101"/>
      <c r="Q75" s="101" t="s">
        <v>9372</v>
      </c>
      <c r="R75" s="101" t="s">
        <v>6111</v>
      </c>
      <c r="S75" s="171"/>
      <c r="T75" s="171"/>
      <c r="U75" s="171"/>
    </row>
    <row r="76" spans="1:31" x14ac:dyDescent="0.2">
      <c r="A76" s="534" t="s">
        <v>120</v>
      </c>
      <c r="B76" s="44" t="s">
        <v>22</v>
      </c>
      <c r="C76" s="23" t="s">
        <v>9232</v>
      </c>
      <c r="D76" s="9"/>
      <c r="E76" s="9" t="s">
        <v>9059</v>
      </c>
      <c r="F76" s="9"/>
      <c r="G76" s="9" t="s">
        <v>9373</v>
      </c>
      <c r="H76" s="9" t="s">
        <v>6111</v>
      </c>
      <c r="I76" s="9" t="s">
        <v>9126</v>
      </c>
      <c r="J76" s="115"/>
      <c r="K76" s="101" t="s">
        <v>120</v>
      </c>
      <c r="L76" s="99" t="s">
        <v>22</v>
      </c>
      <c r="M76" s="100" t="s">
        <v>9232</v>
      </c>
      <c r="N76" s="101" t="s">
        <v>14531</v>
      </c>
      <c r="O76" s="101" t="s">
        <v>9059</v>
      </c>
      <c r="P76" s="101"/>
      <c r="Q76" s="101" t="s">
        <v>9373</v>
      </c>
      <c r="R76" s="101" t="s">
        <v>6111</v>
      </c>
      <c r="S76" s="171"/>
      <c r="T76" s="171"/>
      <c r="U76" s="171"/>
    </row>
    <row r="77" spans="1:31" x14ac:dyDescent="0.2">
      <c r="A77" s="534" t="s">
        <v>121</v>
      </c>
      <c r="B77" s="44" t="s">
        <v>412</v>
      </c>
      <c r="C77" s="23" t="s">
        <v>9233</v>
      </c>
      <c r="D77" s="9"/>
      <c r="E77" s="9" t="s">
        <v>9060</v>
      </c>
      <c r="F77" s="9"/>
      <c r="G77" s="9" t="s">
        <v>9374</v>
      </c>
      <c r="H77" s="9" t="s">
        <v>6111</v>
      </c>
      <c r="I77" s="9" t="s">
        <v>9127</v>
      </c>
      <c r="J77" s="115"/>
      <c r="K77" s="101" t="s">
        <v>121</v>
      </c>
      <c r="L77" s="99" t="s">
        <v>412</v>
      </c>
      <c r="M77" s="100" t="s">
        <v>9233</v>
      </c>
      <c r="N77" s="101" t="s">
        <v>14532</v>
      </c>
      <c r="O77" s="101" t="s">
        <v>9060</v>
      </c>
      <c r="P77" s="101"/>
      <c r="Q77" s="101" t="s">
        <v>9374</v>
      </c>
      <c r="R77" s="101" t="s">
        <v>6111</v>
      </c>
      <c r="S77" s="171"/>
      <c r="T77" s="171"/>
      <c r="U77" s="171"/>
    </row>
    <row r="78" spans="1:31" x14ac:dyDescent="0.2">
      <c r="A78" s="534" t="s">
        <v>6183</v>
      </c>
      <c r="B78" s="44" t="s">
        <v>24</v>
      </c>
      <c r="C78" s="23" t="s">
        <v>9234</v>
      </c>
      <c r="D78" s="9"/>
      <c r="E78" s="9" t="s">
        <v>9061</v>
      </c>
      <c r="F78" s="9"/>
      <c r="G78" s="9" t="s">
        <v>9375</v>
      </c>
      <c r="H78" s="9" t="s">
        <v>6111</v>
      </c>
      <c r="I78" s="9" t="s">
        <v>9128</v>
      </c>
      <c r="J78" s="115"/>
      <c r="K78" s="101" t="s">
        <v>6183</v>
      </c>
      <c r="L78" s="99" t="s">
        <v>24</v>
      </c>
      <c r="M78" s="100" t="s">
        <v>9234</v>
      </c>
      <c r="N78" s="101" t="s">
        <v>14533</v>
      </c>
      <c r="O78" s="101" t="s">
        <v>9061</v>
      </c>
      <c r="P78" s="101"/>
      <c r="Q78" s="101" t="s">
        <v>9375</v>
      </c>
      <c r="R78" s="101" t="s">
        <v>6111</v>
      </c>
      <c r="S78" s="171"/>
      <c r="T78" s="171"/>
      <c r="U78" s="171"/>
    </row>
    <row r="79" spans="1:31" x14ac:dyDescent="0.2">
      <c r="A79" s="534" t="s">
        <v>6184</v>
      </c>
      <c r="B79" s="44" t="s">
        <v>25</v>
      </c>
      <c r="C79" s="23" t="s">
        <v>9235</v>
      </c>
      <c r="D79" s="9"/>
      <c r="E79" s="9" t="s">
        <v>9062</v>
      </c>
      <c r="F79" s="9"/>
      <c r="G79" s="9" t="s">
        <v>9376</v>
      </c>
      <c r="H79" s="9" t="s">
        <v>6111</v>
      </c>
      <c r="I79" s="9" t="s">
        <v>9129</v>
      </c>
      <c r="J79" s="115"/>
      <c r="K79" s="101" t="s">
        <v>6184</v>
      </c>
      <c r="L79" s="99" t="s">
        <v>25</v>
      </c>
      <c r="M79" s="100" t="s">
        <v>9235</v>
      </c>
      <c r="N79" s="101" t="s">
        <v>14534</v>
      </c>
      <c r="O79" s="101" t="s">
        <v>9062</v>
      </c>
      <c r="P79" s="101"/>
      <c r="Q79" s="101" t="s">
        <v>9376</v>
      </c>
      <c r="R79" s="101" t="s">
        <v>6111</v>
      </c>
      <c r="S79" s="171"/>
      <c r="T79" s="171"/>
      <c r="U79" s="171"/>
    </row>
    <row r="80" spans="1:31" x14ac:dyDescent="0.2">
      <c r="A80" s="534" t="s">
        <v>6185</v>
      </c>
      <c r="B80" s="44" t="s">
        <v>26</v>
      </c>
      <c r="C80" s="23" t="s">
        <v>9236</v>
      </c>
      <c r="D80" s="9"/>
      <c r="E80" s="9" t="s">
        <v>9063</v>
      </c>
      <c r="F80" s="9"/>
      <c r="G80" s="9" t="s">
        <v>9377</v>
      </c>
      <c r="H80" s="9" t="s">
        <v>6111</v>
      </c>
      <c r="I80" s="9" t="s">
        <v>9130</v>
      </c>
      <c r="J80" s="115"/>
      <c r="K80" s="101" t="s">
        <v>6185</v>
      </c>
      <c r="L80" s="99" t="s">
        <v>26</v>
      </c>
      <c r="M80" s="100" t="s">
        <v>9236</v>
      </c>
      <c r="N80" s="101" t="s">
        <v>14535</v>
      </c>
      <c r="O80" s="101" t="s">
        <v>9063</v>
      </c>
      <c r="P80" s="101"/>
      <c r="Q80" s="101" t="s">
        <v>9377</v>
      </c>
      <c r="R80" s="101" t="s">
        <v>6111</v>
      </c>
      <c r="S80" s="171"/>
      <c r="T80" s="171"/>
      <c r="U80" s="171"/>
    </row>
    <row r="81" spans="1:21" x14ac:dyDescent="0.2">
      <c r="A81" s="534" t="s">
        <v>6186</v>
      </c>
      <c r="B81" s="44" t="s">
        <v>27</v>
      </c>
      <c r="C81" s="23" t="s">
        <v>9237</v>
      </c>
      <c r="D81" s="9"/>
      <c r="E81" s="9" t="s">
        <v>9064</v>
      </c>
      <c r="F81" s="9"/>
      <c r="G81" s="9" t="s">
        <v>9378</v>
      </c>
      <c r="H81" s="9" t="s">
        <v>6111</v>
      </c>
      <c r="I81" s="9" t="s">
        <v>9131</v>
      </c>
      <c r="J81" s="115"/>
      <c r="K81" s="101" t="s">
        <v>6186</v>
      </c>
      <c r="L81" s="99" t="s">
        <v>27</v>
      </c>
      <c r="M81" s="100" t="s">
        <v>9237</v>
      </c>
      <c r="N81" s="101" t="s">
        <v>14536</v>
      </c>
      <c r="O81" s="101" t="s">
        <v>9064</v>
      </c>
      <c r="P81" s="101"/>
      <c r="Q81" s="101" t="s">
        <v>9378</v>
      </c>
      <c r="R81" s="101" t="s">
        <v>6111</v>
      </c>
      <c r="S81" s="171"/>
      <c r="T81" s="171"/>
      <c r="U81" s="171"/>
    </row>
    <row r="82" spans="1:21" x14ac:dyDescent="0.2">
      <c r="A82" s="534" t="s">
        <v>6187</v>
      </c>
      <c r="B82" s="44" t="s">
        <v>418</v>
      </c>
      <c r="C82" s="23" t="s">
        <v>9238</v>
      </c>
      <c r="D82" s="9"/>
      <c r="E82" s="9" t="s">
        <v>9065</v>
      </c>
      <c r="F82" s="9"/>
      <c r="G82" s="9" t="s">
        <v>9379</v>
      </c>
      <c r="H82" s="9" t="s">
        <v>6111</v>
      </c>
      <c r="I82" s="9" t="s">
        <v>9132</v>
      </c>
      <c r="J82" s="115"/>
      <c r="K82" s="101" t="s">
        <v>6187</v>
      </c>
      <c r="L82" s="99" t="s">
        <v>418</v>
      </c>
      <c r="M82" s="100" t="s">
        <v>9238</v>
      </c>
      <c r="N82" s="101" t="s">
        <v>14537</v>
      </c>
      <c r="O82" s="101" t="s">
        <v>9065</v>
      </c>
      <c r="P82" s="101"/>
      <c r="Q82" s="101" t="s">
        <v>9379</v>
      </c>
      <c r="R82" s="101" t="s">
        <v>6111</v>
      </c>
      <c r="S82" s="171"/>
      <c r="T82" s="171"/>
      <c r="U82" s="171"/>
    </row>
    <row r="83" spans="1:21" x14ac:dyDescent="0.2">
      <c r="A83" s="534" t="s">
        <v>6188</v>
      </c>
      <c r="B83" s="44" t="s">
        <v>28</v>
      </c>
      <c r="C83" s="23" t="s">
        <v>9239</v>
      </c>
      <c r="D83" s="9"/>
      <c r="E83" s="9" t="s">
        <v>9066</v>
      </c>
      <c r="F83" s="9"/>
      <c r="G83" s="9" t="s">
        <v>9380</v>
      </c>
      <c r="H83" s="9" t="s">
        <v>6111</v>
      </c>
      <c r="I83" s="9" t="s">
        <v>9133</v>
      </c>
      <c r="J83" s="115"/>
      <c r="K83" s="101" t="s">
        <v>6188</v>
      </c>
      <c r="L83" s="99" t="s">
        <v>28</v>
      </c>
      <c r="M83" s="100" t="s">
        <v>9239</v>
      </c>
      <c r="N83" s="101" t="s">
        <v>14538</v>
      </c>
      <c r="O83" s="101" t="s">
        <v>9066</v>
      </c>
      <c r="P83" s="101"/>
      <c r="Q83" s="101" t="s">
        <v>9380</v>
      </c>
      <c r="R83" s="101" t="s">
        <v>6111</v>
      </c>
      <c r="S83" s="171"/>
      <c r="T83" s="171"/>
      <c r="U83" s="171"/>
    </row>
    <row r="84" spans="1:21" x14ac:dyDescent="0.2">
      <c r="A84" s="534" t="s">
        <v>123</v>
      </c>
      <c r="B84" s="44" t="s">
        <v>29</v>
      </c>
      <c r="C84" s="23" t="s">
        <v>9240</v>
      </c>
      <c r="D84" s="9"/>
      <c r="E84" s="9" t="s">
        <v>9067</v>
      </c>
      <c r="F84" s="9"/>
      <c r="G84" s="9" t="s">
        <v>9381</v>
      </c>
      <c r="H84" s="9" t="s">
        <v>6111</v>
      </c>
      <c r="I84" s="9" t="s">
        <v>9134</v>
      </c>
      <c r="J84" s="115"/>
      <c r="K84" s="101" t="s">
        <v>123</v>
      </c>
      <c r="L84" s="99" t="s">
        <v>29</v>
      </c>
      <c r="M84" s="100" t="s">
        <v>9240</v>
      </c>
      <c r="N84" s="101" t="s">
        <v>14539</v>
      </c>
      <c r="O84" s="101" t="s">
        <v>9067</v>
      </c>
      <c r="P84" s="101"/>
      <c r="Q84" s="101" t="s">
        <v>9381</v>
      </c>
      <c r="R84" s="101" t="s">
        <v>6111</v>
      </c>
      <c r="S84" s="171"/>
      <c r="T84" s="171"/>
      <c r="U84" s="171"/>
    </row>
    <row r="85" spans="1:21" x14ac:dyDescent="0.2">
      <c r="A85" s="534" t="s">
        <v>124</v>
      </c>
      <c r="B85" s="44" t="s">
        <v>30</v>
      </c>
      <c r="C85" s="23" t="s">
        <v>9241</v>
      </c>
      <c r="D85" s="9"/>
      <c r="E85" s="9" t="s">
        <v>9068</v>
      </c>
      <c r="F85" s="9"/>
      <c r="G85" s="9" t="s">
        <v>9382</v>
      </c>
      <c r="H85" s="9" t="s">
        <v>6111</v>
      </c>
      <c r="I85" s="9" t="s">
        <v>9135</v>
      </c>
      <c r="J85" s="115"/>
      <c r="K85" s="101" t="s">
        <v>124</v>
      </c>
      <c r="L85" s="99" t="s">
        <v>30</v>
      </c>
      <c r="M85" s="100" t="s">
        <v>9241</v>
      </c>
      <c r="N85" s="101" t="s">
        <v>14540</v>
      </c>
      <c r="O85" s="101" t="s">
        <v>9068</v>
      </c>
      <c r="P85" s="101"/>
      <c r="Q85" s="101" t="s">
        <v>9382</v>
      </c>
      <c r="R85" s="101" t="s">
        <v>6111</v>
      </c>
      <c r="S85" s="171"/>
      <c r="T85" s="171"/>
      <c r="U85" s="171"/>
    </row>
    <row r="86" spans="1:21" x14ac:dyDescent="0.2">
      <c r="A86" s="534" t="s">
        <v>6189</v>
      </c>
      <c r="B86" s="44" t="s">
        <v>423</v>
      </c>
      <c r="C86" s="23" t="s">
        <v>9242</v>
      </c>
      <c r="D86" s="9"/>
      <c r="E86" s="9" t="s">
        <v>9069</v>
      </c>
      <c r="F86" s="9"/>
      <c r="G86" s="9" t="s">
        <v>9383</v>
      </c>
      <c r="H86" s="9" t="s">
        <v>6111</v>
      </c>
      <c r="I86" s="9" t="s">
        <v>9136</v>
      </c>
      <c r="J86" s="115"/>
      <c r="K86" s="101" t="s">
        <v>6189</v>
      </c>
      <c r="L86" s="99" t="s">
        <v>423</v>
      </c>
      <c r="M86" s="100" t="s">
        <v>9242</v>
      </c>
      <c r="N86" s="101" t="s">
        <v>14541</v>
      </c>
      <c r="O86" s="101" t="s">
        <v>9069</v>
      </c>
      <c r="P86" s="101"/>
      <c r="Q86" s="101" t="s">
        <v>9383</v>
      </c>
      <c r="R86" s="101" t="s">
        <v>6111</v>
      </c>
      <c r="S86" s="171"/>
      <c r="T86" s="171"/>
      <c r="U86" s="171"/>
    </row>
    <row r="87" spans="1:21" x14ac:dyDescent="0.2">
      <c r="A87" s="534" t="s">
        <v>6190</v>
      </c>
      <c r="B87" s="44" t="s">
        <v>32</v>
      </c>
      <c r="C87" s="23" t="s">
        <v>9243</v>
      </c>
      <c r="D87" s="9"/>
      <c r="E87" s="9" t="s">
        <v>9070</v>
      </c>
      <c r="F87" s="9"/>
      <c r="G87" s="9" t="s">
        <v>9384</v>
      </c>
      <c r="H87" s="9" t="s">
        <v>6111</v>
      </c>
      <c r="I87" s="9" t="s">
        <v>9137</v>
      </c>
      <c r="J87" s="115"/>
      <c r="K87" s="101" t="s">
        <v>6190</v>
      </c>
      <c r="L87" s="99" t="s">
        <v>32</v>
      </c>
      <c r="M87" s="100" t="s">
        <v>9243</v>
      </c>
      <c r="N87" s="101" t="s">
        <v>14542</v>
      </c>
      <c r="O87" s="101" t="s">
        <v>9070</v>
      </c>
      <c r="P87" s="101"/>
      <c r="Q87" s="101" t="s">
        <v>9384</v>
      </c>
      <c r="R87" s="101" t="s">
        <v>6111</v>
      </c>
      <c r="S87" s="171"/>
      <c r="T87" s="171"/>
      <c r="U87" s="171"/>
    </row>
    <row r="88" spans="1:21" x14ac:dyDescent="0.2">
      <c r="A88" s="534" t="s">
        <v>4016</v>
      </c>
      <c r="B88" s="44" t="s">
        <v>462</v>
      </c>
      <c r="C88" s="23" t="s">
        <v>9244</v>
      </c>
      <c r="D88" s="9"/>
      <c r="E88" s="9" t="s">
        <v>9071</v>
      </c>
      <c r="F88" s="9"/>
      <c r="G88" s="9" t="s">
        <v>9385</v>
      </c>
      <c r="H88" s="9" t="s">
        <v>6111</v>
      </c>
      <c r="I88" s="9" t="s">
        <v>9138</v>
      </c>
      <c r="J88" s="115"/>
      <c r="K88" s="101" t="s">
        <v>4016</v>
      </c>
      <c r="L88" s="99" t="s">
        <v>462</v>
      </c>
      <c r="M88" s="100" t="s">
        <v>9244</v>
      </c>
      <c r="N88" s="101" t="s">
        <v>14543</v>
      </c>
      <c r="O88" s="101" t="s">
        <v>9071</v>
      </c>
      <c r="P88" s="101"/>
      <c r="Q88" s="101" t="s">
        <v>9385</v>
      </c>
      <c r="R88" s="101" t="s">
        <v>6111</v>
      </c>
      <c r="S88" s="171"/>
      <c r="T88" s="171"/>
      <c r="U88" s="171"/>
    </row>
    <row r="89" spans="1:21" x14ac:dyDescent="0.2">
      <c r="A89" s="534" t="s">
        <v>1</v>
      </c>
      <c r="B89" s="44" t="s">
        <v>426</v>
      </c>
      <c r="C89" s="23" t="s">
        <v>9245</v>
      </c>
      <c r="D89" s="9"/>
      <c r="E89" s="9" t="s">
        <v>9072</v>
      </c>
      <c r="F89" s="9"/>
      <c r="G89" s="9" t="s">
        <v>9386</v>
      </c>
      <c r="H89" s="9" t="s">
        <v>6111</v>
      </c>
      <c r="I89" s="9" t="s">
        <v>9139</v>
      </c>
      <c r="J89" s="115"/>
      <c r="K89" s="101" t="s">
        <v>1</v>
      </c>
      <c r="L89" s="99" t="s">
        <v>426</v>
      </c>
      <c r="M89" s="100" t="s">
        <v>9245</v>
      </c>
      <c r="N89" s="101" t="s">
        <v>14544</v>
      </c>
      <c r="O89" s="101" t="s">
        <v>9072</v>
      </c>
      <c r="P89" s="101"/>
      <c r="Q89" s="101" t="s">
        <v>9386</v>
      </c>
      <c r="R89" s="101" t="s">
        <v>6111</v>
      </c>
      <c r="S89" s="171"/>
      <c r="T89" s="171"/>
      <c r="U89" s="171"/>
    </row>
    <row r="90" spans="1:21" x14ac:dyDescent="0.2">
      <c r="A90" s="534" t="s">
        <v>125</v>
      </c>
      <c r="B90" s="44" t="s">
        <v>34</v>
      </c>
      <c r="C90" s="23" t="s">
        <v>9246</v>
      </c>
      <c r="D90" s="9"/>
      <c r="E90" s="9" t="s">
        <v>9073</v>
      </c>
      <c r="F90" s="9"/>
      <c r="G90" s="9" t="s">
        <v>9387</v>
      </c>
      <c r="H90" s="9" t="s">
        <v>6111</v>
      </c>
      <c r="I90" s="9" t="s">
        <v>9140</v>
      </c>
      <c r="J90" s="115"/>
      <c r="K90" s="101" t="s">
        <v>125</v>
      </c>
      <c r="L90" s="99" t="s">
        <v>34</v>
      </c>
      <c r="M90" s="100" t="s">
        <v>9246</v>
      </c>
      <c r="N90" s="101" t="s">
        <v>14545</v>
      </c>
      <c r="O90" s="101" t="s">
        <v>9073</v>
      </c>
      <c r="P90" s="101"/>
      <c r="Q90" s="101" t="s">
        <v>9387</v>
      </c>
      <c r="R90" s="101" t="s">
        <v>6111</v>
      </c>
      <c r="S90" s="171"/>
      <c r="T90" s="171"/>
      <c r="U90" s="171"/>
    </row>
    <row r="91" spans="1:21" x14ac:dyDescent="0.2">
      <c r="A91" s="534" t="s">
        <v>126</v>
      </c>
      <c r="B91" s="44" t="s">
        <v>35</v>
      </c>
      <c r="C91" s="23" t="s">
        <v>9247</v>
      </c>
      <c r="D91" s="9"/>
      <c r="E91" s="9" t="s">
        <v>9074</v>
      </c>
      <c r="F91" s="9"/>
      <c r="G91" s="9" t="s">
        <v>9388</v>
      </c>
      <c r="H91" s="9" t="s">
        <v>6111</v>
      </c>
      <c r="I91" s="9" t="s">
        <v>9141</v>
      </c>
      <c r="J91" s="115"/>
      <c r="K91" s="101" t="s">
        <v>126</v>
      </c>
      <c r="L91" s="99" t="s">
        <v>35</v>
      </c>
      <c r="M91" s="100" t="s">
        <v>9247</v>
      </c>
      <c r="N91" s="101" t="s">
        <v>14546</v>
      </c>
      <c r="O91" s="101" t="s">
        <v>9074</v>
      </c>
      <c r="P91" s="101"/>
      <c r="Q91" s="101" t="s">
        <v>9388</v>
      </c>
      <c r="R91" s="101" t="s">
        <v>6111</v>
      </c>
      <c r="S91" s="171"/>
      <c r="T91" s="171"/>
      <c r="U91" s="171"/>
    </row>
    <row r="92" spans="1:21" x14ac:dyDescent="0.2">
      <c r="A92" s="534" t="s">
        <v>127</v>
      </c>
      <c r="B92" s="44" t="s">
        <v>36</v>
      </c>
      <c r="C92" s="23" t="s">
        <v>9248</v>
      </c>
      <c r="D92" s="9"/>
      <c r="E92" s="9" t="s">
        <v>9075</v>
      </c>
      <c r="F92" s="9"/>
      <c r="G92" s="9" t="s">
        <v>9389</v>
      </c>
      <c r="H92" s="9" t="s">
        <v>6111</v>
      </c>
      <c r="I92" s="9" t="s">
        <v>9142</v>
      </c>
      <c r="J92" s="115"/>
      <c r="K92" s="101" t="s">
        <v>127</v>
      </c>
      <c r="L92" s="99" t="s">
        <v>36</v>
      </c>
      <c r="M92" s="100" t="s">
        <v>9248</v>
      </c>
      <c r="N92" s="101" t="s">
        <v>14547</v>
      </c>
      <c r="O92" s="101" t="s">
        <v>9075</v>
      </c>
      <c r="P92" s="101"/>
      <c r="Q92" s="101" t="s">
        <v>9389</v>
      </c>
      <c r="R92" s="101" t="s">
        <v>6111</v>
      </c>
      <c r="S92" s="171"/>
      <c r="T92" s="171"/>
      <c r="U92" s="171"/>
    </row>
    <row r="93" spans="1:21" x14ac:dyDescent="0.2">
      <c r="A93" s="534" t="s">
        <v>6191</v>
      </c>
      <c r="B93" s="42" t="s">
        <v>246</v>
      </c>
      <c r="C93" s="23" t="s">
        <v>9249</v>
      </c>
      <c r="D93" s="9" t="s">
        <v>10523</v>
      </c>
      <c r="E93" s="9" t="s">
        <v>9076</v>
      </c>
      <c r="F93" s="9"/>
      <c r="G93" s="9" t="s">
        <v>9390</v>
      </c>
      <c r="H93" s="9" t="s">
        <v>6111</v>
      </c>
      <c r="I93" s="9" t="s">
        <v>6180</v>
      </c>
      <c r="J93" s="115"/>
      <c r="K93" s="101" t="s">
        <v>6191</v>
      </c>
      <c r="L93" s="70" t="s">
        <v>246</v>
      </c>
      <c r="M93" s="100" t="s">
        <v>9249</v>
      </c>
      <c r="N93" s="101" t="s">
        <v>10523</v>
      </c>
      <c r="O93" s="101" t="s">
        <v>9076</v>
      </c>
      <c r="P93" s="101"/>
      <c r="Q93" s="101" t="s">
        <v>9390</v>
      </c>
      <c r="R93" s="101" t="s">
        <v>6111</v>
      </c>
      <c r="S93" s="171"/>
      <c r="T93" s="171"/>
      <c r="U93" s="171"/>
    </row>
    <row r="94" spans="1:21" x14ac:dyDescent="0.2">
      <c r="B94" s="61" t="s">
        <v>6111</v>
      </c>
      <c r="E94" s="50"/>
      <c r="F94" s="50"/>
      <c r="G94" s="50" t="s">
        <v>6111</v>
      </c>
      <c r="H94" s="50" t="s">
        <v>6111</v>
      </c>
      <c r="I94" s="7"/>
      <c r="J94" s="115"/>
      <c r="K94" s="121"/>
      <c r="L94" s="170" t="s">
        <v>6111</v>
      </c>
      <c r="M94" s="153"/>
      <c r="N94" s="121"/>
      <c r="O94" s="121"/>
      <c r="P94" s="121"/>
      <c r="Q94" s="121" t="s">
        <v>6111</v>
      </c>
      <c r="R94" s="121" t="s">
        <v>6111</v>
      </c>
      <c r="S94" s="171"/>
      <c r="T94" s="171"/>
      <c r="U94" s="171"/>
    </row>
    <row r="95" spans="1:21" x14ac:dyDescent="0.2">
      <c r="B95" s="61" t="s">
        <v>98</v>
      </c>
      <c r="E95" s="50"/>
      <c r="F95" s="50"/>
      <c r="G95" s="50" t="s">
        <v>6111</v>
      </c>
      <c r="H95" s="50" t="s">
        <v>6111</v>
      </c>
      <c r="I95" s="7"/>
      <c r="J95" s="115"/>
      <c r="K95" s="111"/>
      <c r="L95" s="160" t="s">
        <v>98</v>
      </c>
      <c r="M95" s="189"/>
      <c r="N95" s="111"/>
      <c r="O95" s="111"/>
      <c r="P95" s="111"/>
      <c r="Q95" s="111" t="s">
        <v>6111</v>
      </c>
      <c r="R95" s="111" t="s">
        <v>6111</v>
      </c>
      <c r="S95" s="171"/>
      <c r="T95" s="171"/>
      <c r="U95" s="171"/>
    </row>
    <row r="96" spans="1:21" x14ac:dyDescent="0.2">
      <c r="A96" s="534" t="s">
        <v>6192</v>
      </c>
      <c r="B96" s="28" t="s">
        <v>98</v>
      </c>
      <c r="C96" s="23" t="s">
        <v>9250</v>
      </c>
      <c r="D96" s="9" t="s">
        <v>10524</v>
      </c>
      <c r="E96" s="9" t="s">
        <v>9077</v>
      </c>
      <c r="F96" s="9"/>
      <c r="G96" s="9" t="s">
        <v>9391</v>
      </c>
      <c r="H96" s="9" t="s">
        <v>6111</v>
      </c>
      <c r="I96" s="9" t="s">
        <v>4290</v>
      </c>
      <c r="J96" s="115"/>
      <c r="K96" s="101" t="s">
        <v>6192</v>
      </c>
      <c r="L96" s="99" t="s">
        <v>98</v>
      </c>
      <c r="M96" s="100" t="s">
        <v>9250</v>
      </c>
      <c r="N96" s="101" t="s">
        <v>10524</v>
      </c>
      <c r="O96" s="101" t="s">
        <v>9077</v>
      </c>
      <c r="P96" s="101"/>
      <c r="Q96" s="101" t="s">
        <v>9391</v>
      </c>
      <c r="R96" s="101" t="s">
        <v>6111</v>
      </c>
      <c r="S96" s="171"/>
      <c r="T96" s="171"/>
      <c r="U96" s="171"/>
    </row>
    <row r="97" spans="1:21" x14ac:dyDescent="0.2">
      <c r="A97" s="534" t="s">
        <v>131</v>
      </c>
      <c r="B97" s="44" t="s">
        <v>9251</v>
      </c>
      <c r="C97" s="23" t="s">
        <v>9252</v>
      </c>
      <c r="D97" s="9" t="s">
        <v>10525</v>
      </c>
      <c r="E97" s="9" t="s">
        <v>115</v>
      </c>
      <c r="F97" s="9"/>
      <c r="G97" s="9" t="s">
        <v>9392</v>
      </c>
      <c r="H97" s="9" t="s">
        <v>6111</v>
      </c>
      <c r="I97" s="9" t="s">
        <v>114</v>
      </c>
      <c r="J97" s="115"/>
      <c r="K97" s="101" t="s">
        <v>131</v>
      </c>
      <c r="L97" s="99" t="s">
        <v>9251</v>
      </c>
      <c r="M97" s="100" t="s">
        <v>9252</v>
      </c>
      <c r="N97" s="101" t="s">
        <v>10525</v>
      </c>
      <c r="O97" s="101" t="s">
        <v>115</v>
      </c>
      <c r="P97" s="101"/>
      <c r="Q97" s="101" t="s">
        <v>9392</v>
      </c>
      <c r="R97" s="101" t="s">
        <v>6111</v>
      </c>
      <c r="S97" s="171"/>
      <c r="T97" s="171"/>
      <c r="U97" s="171"/>
    </row>
    <row r="98" spans="1:21" x14ac:dyDescent="0.2">
      <c r="A98" s="534" t="s">
        <v>6193</v>
      </c>
      <c r="B98" s="44" t="s">
        <v>9253</v>
      </c>
      <c r="C98" s="23" t="s">
        <v>9254</v>
      </c>
      <c r="D98" s="9" t="s">
        <v>10526</v>
      </c>
      <c r="E98" s="9" t="s">
        <v>9078</v>
      </c>
      <c r="F98" s="9"/>
      <c r="G98" s="9" t="s">
        <v>9393</v>
      </c>
      <c r="H98" s="9" t="s">
        <v>6111</v>
      </c>
      <c r="I98" s="9" t="s">
        <v>116</v>
      </c>
      <c r="J98" s="115"/>
      <c r="K98" s="101" t="s">
        <v>6193</v>
      </c>
      <c r="L98" s="99" t="s">
        <v>9253</v>
      </c>
      <c r="M98" s="100" t="s">
        <v>9254</v>
      </c>
      <c r="N98" s="101" t="s">
        <v>10526</v>
      </c>
      <c r="O98" s="101" t="s">
        <v>9078</v>
      </c>
      <c r="P98" s="101"/>
      <c r="Q98" s="101" t="s">
        <v>9393</v>
      </c>
      <c r="R98" s="101" t="s">
        <v>6111</v>
      </c>
      <c r="S98" s="171"/>
      <c r="T98" s="171"/>
      <c r="U98" s="171"/>
    </row>
    <row r="99" spans="1:21" x14ac:dyDescent="0.2">
      <c r="A99" s="534" t="s">
        <v>133</v>
      </c>
      <c r="B99" s="44" t="s">
        <v>9255</v>
      </c>
      <c r="C99" s="23" t="s">
        <v>9256</v>
      </c>
      <c r="D99" s="9" t="s">
        <v>10527</v>
      </c>
      <c r="E99" s="9" t="s">
        <v>9079</v>
      </c>
      <c r="F99" s="9"/>
      <c r="G99" s="9" t="s">
        <v>9394</v>
      </c>
      <c r="H99" s="9" t="s">
        <v>6111</v>
      </c>
      <c r="I99" s="9" t="s">
        <v>6181</v>
      </c>
      <c r="J99" s="115"/>
      <c r="K99" s="101" t="s">
        <v>133</v>
      </c>
      <c r="L99" s="99" t="s">
        <v>9255</v>
      </c>
      <c r="M99" s="100" t="s">
        <v>9256</v>
      </c>
      <c r="N99" s="101" t="s">
        <v>10527</v>
      </c>
      <c r="O99" s="101" t="s">
        <v>9079</v>
      </c>
      <c r="P99" s="101"/>
      <c r="Q99" s="101" t="s">
        <v>9394</v>
      </c>
      <c r="R99" s="101" t="s">
        <v>6111</v>
      </c>
      <c r="S99" s="171"/>
      <c r="T99" s="171"/>
      <c r="U99" s="171"/>
    </row>
    <row r="100" spans="1:21" x14ac:dyDescent="0.2">
      <c r="A100" s="534" t="s">
        <v>135</v>
      </c>
      <c r="B100" s="44" t="s">
        <v>9257</v>
      </c>
      <c r="C100" s="23" t="s">
        <v>9258</v>
      </c>
      <c r="D100" s="9" t="s">
        <v>10528</v>
      </c>
      <c r="E100" s="9" t="s">
        <v>9080</v>
      </c>
      <c r="F100" s="9"/>
      <c r="G100" s="9" t="s">
        <v>9395</v>
      </c>
      <c r="H100" s="9" t="s">
        <v>6111</v>
      </c>
      <c r="I100" s="9" t="s">
        <v>9143</v>
      </c>
      <c r="J100" s="115"/>
      <c r="K100" s="101" t="s">
        <v>135</v>
      </c>
      <c r="L100" s="99" t="s">
        <v>9257</v>
      </c>
      <c r="M100" s="100" t="s">
        <v>9258</v>
      </c>
      <c r="N100" s="101" t="s">
        <v>10528</v>
      </c>
      <c r="O100" s="101" t="s">
        <v>9080</v>
      </c>
      <c r="P100" s="101"/>
      <c r="Q100" s="101" t="s">
        <v>9395</v>
      </c>
      <c r="R100" s="101" t="s">
        <v>6111</v>
      </c>
      <c r="S100" s="171"/>
      <c r="T100" s="171"/>
      <c r="U100" s="171"/>
    </row>
    <row r="101" spans="1:21" x14ac:dyDescent="0.2">
      <c r="A101" s="534" t="s">
        <v>6194</v>
      </c>
      <c r="B101" s="42" t="s">
        <v>3159</v>
      </c>
      <c r="C101" s="23" t="s">
        <v>9259</v>
      </c>
      <c r="D101" s="9" t="s">
        <v>10529</v>
      </c>
      <c r="E101" s="9" t="s">
        <v>9081</v>
      </c>
      <c r="F101" s="9"/>
      <c r="G101" s="9" t="s">
        <v>9396</v>
      </c>
      <c r="H101" s="9" t="s">
        <v>6111</v>
      </c>
      <c r="I101" s="9" t="s">
        <v>6182</v>
      </c>
      <c r="J101" s="115"/>
      <c r="K101" s="101" t="s">
        <v>6194</v>
      </c>
      <c r="L101" s="70" t="s">
        <v>3159</v>
      </c>
      <c r="M101" s="100" t="s">
        <v>9259</v>
      </c>
      <c r="N101" s="101" t="s">
        <v>10529</v>
      </c>
      <c r="O101" s="101" t="s">
        <v>9081</v>
      </c>
      <c r="P101" s="101"/>
      <c r="Q101" s="101" t="s">
        <v>9396</v>
      </c>
      <c r="R101" s="101" t="s">
        <v>6111</v>
      </c>
      <c r="S101" s="171"/>
      <c r="T101" s="171"/>
      <c r="U101" s="171"/>
    </row>
    <row r="102" spans="1:21" ht="25.5" x14ac:dyDescent="0.2">
      <c r="A102" s="534" t="s">
        <v>6195</v>
      </c>
      <c r="B102" s="45" t="s">
        <v>2909</v>
      </c>
      <c r="C102" s="23" t="s">
        <v>9260</v>
      </c>
      <c r="D102" s="9" t="s">
        <v>10530</v>
      </c>
      <c r="E102" s="9" t="s">
        <v>9082</v>
      </c>
      <c r="F102" s="9"/>
      <c r="G102" s="9" t="s">
        <v>9397</v>
      </c>
      <c r="H102" s="9" t="s">
        <v>6111</v>
      </c>
      <c r="I102" s="9" t="s">
        <v>3627</v>
      </c>
      <c r="J102" s="115"/>
      <c r="K102" s="101" t="s">
        <v>6195</v>
      </c>
      <c r="L102" s="108" t="s">
        <v>2909</v>
      </c>
      <c r="M102" s="100" t="s">
        <v>9260</v>
      </c>
      <c r="N102" s="101" t="s">
        <v>10530</v>
      </c>
      <c r="O102" s="101" t="s">
        <v>9082</v>
      </c>
      <c r="P102" s="101"/>
      <c r="Q102" s="101" t="s">
        <v>9397</v>
      </c>
      <c r="R102" s="101" t="s">
        <v>6111</v>
      </c>
      <c r="S102" s="171"/>
      <c r="T102" s="171"/>
      <c r="U102" s="171"/>
    </row>
    <row r="103" spans="1:21" x14ac:dyDescent="0.2">
      <c r="B103" s="61" t="s">
        <v>6111</v>
      </c>
      <c r="E103" s="50"/>
      <c r="F103" s="50"/>
      <c r="G103" s="50" t="s">
        <v>6111</v>
      </c>
      <c r="H103" s="50" t="s">
        <v>6111</v>
      </c>
      <c r="I103" s="7"/>
      <c r="J103" s="115"/>
      <c r="K103" s="121"/>
      <c r="L103" s="206" t="s">
        <v>6111</v>
      </c>
      <c r="M103" s="153"/>
      <c r="N103" s="121"/>
      <c r="O103" s="121"/>
      <c r="P103" s="121"/>
      <c r="Q103" s="121" t="s">
        <v>6111</v>
      </c>
      <c r="R103" s="121" t="s">
        <v>6111</v>
      </c>
      <c r="S103" s="171"/>
      <c r="T103" s="171"/>
      <c r="U103" s="171"/>
    </row>
    <row r="104" spans="1:21" x14ac:dyDescent="0.2">
      <c r="B104" s="61" t="s">
        <v>3106</v>
      </c>
      <c r="E104" s="50"/>
      <c r="F104" s="50"/>
      <c r="G104" s="50" t="s">
        <v>6111</v>
      </c>
      <c r="H104" s="50" t="s">
        <v>6111</v>
      </c>
      <c r="I104" s="7"/>
      <c r="J104" s="115"/>
      <c r="K104" s="117"/>
      <c r="L104" s="169" t="s">
        <v>3106</v>
      </c>
      <c r="M104" s="165"/>
      <c r="N104" s="117"/>
      <c r="O104" s="117"/>
      <c r="P104" s="117"/>
      <c r="Q104" s="117" t="s">
        <v>6111</v>
      </c>
      <c r="R104" s="117" t="s">
        <v>6111</v>
      </c>
      <c r="S104" s="171"/>
      <c r="T104" s="171"/>
      <c r="U104" s="171"/>
    </row>
    <row r="105" spans="1:21" x14ac:dyDescent="0.2">
      <c r="A105" s="533"/>
      <c r="B105" s="337" t="s">
        <v>119</v>
      </c>
      <c r="C105" s="27"/>
      <c r="D105" s="18"/>
      <c r="E105" s="18"/>
      <c r="F105" s="18"/>
      <c r="G105" s="18" t="s">
        <v>6111</v>
      </c>
      <c r="H105" s="18" t="s">
        <v>6111</v>
      </c>
      <c r="I105" s="18"/>
      <c r="J105" s="115"/>
      <c r="K105" s="111"/>
      <c r="L105" s="160" t="s">
        <v>119</v>
      </c>
      <c r="M105" s="189"/>
      <c r="N105" s="111"/>
      <c r="O105" s="111"/>
      <c r="P105" s="111"/>
      <c r="Q105" s="111" t="s">
        <v>6111</v>
      </c>
      <c r="R105" s="111" t="s">
        <v>6111</v>
      </c>
      <c r="S105" s="171"/>
      <c r="T105" s="171"/>
      <c r="U105" s="171"/>
    </row>
    <row r="106" spans="1:21" x14ac:dyDescent="0.2">
      <c r="A106" s="534" t="s">
        <v>6196</v>
      </c>
      <c r="B106" s="44" t="s">
        <v>9261</v>
      </c>
      <c r="C106" s="23" t="s">
        <v>9262</v>
      </c>
      <c r="D106" s="9" t="s">
        <v>10531</v>
      </c>
      <c r="E106" s="9" t="s">
        <v>9083</v>
      </c>
      <c r="F106" s="9"/>
      <c r="G106" s="9" t="s">
        <v>9398</v>
      </c>
      <c r="H106" s="9" t="s">
        <v>6111</v>
      </c>
      <c r="I106" s="9" t="s">
        <v>118</v>
      </c>
      <c r="J106" s="115"/>
      <c r="K106" s="101" t="s">
        <v>6196</v>
      </c>
      <c r="L106" s="99" t="s">
        <v>9261</v>
      </c>
      <c r="M106" s="100" t="s">
        <v>9262</v>
      </c>
      <c r="N106" s="101" t="s">
        <v>10531</v>
      </c>
      <c r="O106" s="101" t="s">
        <v>9083</v>
      </c>
      <c r="P106" s="101"/>
      <c r="Q106" s="101" t="s">
        <v>9398</v>
      </c>
      <c r="R106" s="101" t="s">
        <v>6111</v>
      </c>
      <c r="S106" s="171"/>
      <c r="T106" s="171"/>
      <c r="U106" s="171"/>
    </row>
    <row r="107" spans="1:21" x14ac:dyDescent="0.2">
      <c r="A107" s="534" t="s">
        <v>6197</v>
      </c>
      <c r="B107" s="44" t="s">
        <v>9263</v>
      </c>
      <c r="C107" s="23" t="s">
        <v>9264</v>
      </c>
      <c r="D107" s="9" t="s">
        <v>10532</v>
      </c>
      <c r="E107" s="9" t="s">
        <v>9084</v>
      </c>
      <c r="F107" s="9"/>
      <c r="G107" s="9" t="s">
        <v>9399</v>
      </c>
      <c r="H107" s="9" t="s">
        <v>6111</v>
      </c>
      <c r="I107" s="9" t="s">
        <v>120</v>
      </c>
      <c r="J107" s="115"/>
      <c r="K107" s="101" t="s">
        <v>6197</v>
      </c>
      <c r="L107" s="99" t="s">
        <v>9263</v>
      </c>
      <c r="M107" s="100" t="s">
        <v>9264</v>
      </c>
      <c r="N107" s="101" t="s">
        <v>10532</v>
      </c>
      <c r="O107" s="101" t="s">
        <v>9084</v>
      </c>
      <c r="P107" s="101"/>
      <c r="Q107" s="101" t="s">
        <v>9399</v>
      </c>
      <c r="R107" s="101" t="s">
        <v>6111</v>
      </c>
      <c r="S107" s="171"/>
      <c r="T107" s="171"/>
      <c r="U107" s="171"/>
    </row>
    <row r="108" spans="1:21" x14ac:dyDescent="0.2">
      <c r="A108" s="534" t="s">
        <v>6198</v>
      </c>
      <c r="B108" s="42" t="s">
        <v>3105</v>
      </c>
      <c r="C108" s="23" t="s">
        <v>9265</v>
      </c>
      <c r="D108" s="9" t="s">
        <v>10533</v>
      </c>
      <c r="E108" s="9" t="s">
        <v>9085</v>
      </c>
      <c r="F108" s="9"/>
      <c r="G108" s="9" t="s">
        <v>9400</v>
      </c>
      <c r="H108" s="9" t="s">
        <v>6111</v>
      </c>
      <c r="I108" s="9" t="s">
        <v>121</v>
      </c>
      <c r="J108" s="115"/>
      <c r="K108" s="101" t="s">
        <v>6198</v>
      </c>
      <c r="L108" s="70" t="s">
        <v>3105</v>
      </c>
      <c r="M108" s="100" t="s">
        <v>9265</v>
      </c>
      <c r="N108" s="101" t="s">
        <v>10533</v>
      </c>
      <c r="O108" s="101" t="s">
        <v>9085</v>
      </c>
      <c r="P108" s="101"/>
      <c r="Q108" s="101" t="s">
        <v>9400</v>
      </c>
      <c r="R108" s="101" t="s">
        <v>6111</v>
      </c>
      <c r="S108" s="171"/>
      <c r="T108" s="171"/>
      <c r="U108" s="171"/>
    </row>
    <row r="109" spans="1:21" x14ac:dyDescent="0.2">
      <c r="A109" s="533"/>
      <c r="B109" s="337" t="s">
        <v>122</v>
      </c>
      <c r="C109" s="27"/>
      <c r="D109" s="18"/>
      <c r="E109" s="18"/>
      <c r="F109" s="18"/>
      <c r="G109" s="18" t="s">
        <v>6111</v>
      </c>
      <c r="H109" s="18" t="s">
        <v>6111</v>
      </c>
      <c r="I109" s="18"/>
      <c r="J109" s="115"/>
      <c r="K109" s="111"/>
      <c r="L109" s="160" t="s">
        <v>122</v>
      </c>
      <c r="M109" s="189"/>
      <c r="N109" s="111"/>
      <c r="O109" s="111"/>
      <c r="P109" s="111"/>
      <c r="Q109" s="111" t="s">
        <v>6111</v>
      </c>
      <c r="R109" s="111" t="s">
        <v>6111</v>
      </c>
      <c r="S109" s="171"/>
      <c r="T109" s="171"/>
      <c r="U109" s="171"/>
    </row>
    <row r="110" spans="1:21" x14ac:dyDescent="0.2">
      <c r="A110" s="534" t="s">
        <v>137</v>
      </c>
      <c r="B110" s="44" t="s">
        <v>9266</v>
      </c>
      <c r="C110" s="23" t="s">
        <v>9267</v>
      </c>
      <c r="D110" s="9" t="s">
        <v>10534</v>
      </c>
      <c r="E110" s="9" t="s">
        <v>9086</v>
      </c>
      <c r="F110" s="9"/>
      <c r="G110" s="9" t="s">
        <v>9401</v>
      </c>
      <c r="H110" s="9" t="s">
        <v>6111</v>
      </c>
      <c r="I110" s="9" t="s">
        <v>6183</v>
      </c>
      <c r="J110" s="115"/>
      <c r="K110" s="101" t="s">
        <v>137</v>
      </c>
      <c r="L110" s="99" t="s">
        <v>9266</v>
      </c>
      <c r="M110" s="100" t="s">
        <v>9267</v>
      </c>
      <c r="N110" s="101" t="s">
        <v>10534</v>
      </c>
      <c r="O110" s="101" t="s">
        <v>9086</v>
      </c>
      <c r="P110" s="101"/>
      <c r="Q110" s="101" t="s">
        <v>9401</v>
      </c>
      <c r="R110" s="101" t="s">
        <v>6111</v>
      </c>
      <c r="S110" s="171"/>
      <c r="T110" s="171"/>
      <c r="U110" s="171"/>
    </row>
    <row r="111" spans="1:21" x14ac:dyDescent="0.2">
      <c r="A111" s="534" t="s">
        <v>6199</v>
      </c>
      <c r="B111" s="44" t="s">
        <v>9268</v>
      </c>
      <c r="C111" s="23" t="s">
        <v>9269</v>
      </c>
      <c r="D111" s="9" t="s">
        <v>10535</v>
      </c>
      <c r="E111" s="9" t="s">
        <v>9087</v>
      </c>
      <c r="F111" s="9"/>
      <c r="G111" s="9" t="s">
        <v>9402</v>
      </c>
      <c r="H111" s="9" t="s">
        <v>6111</v>
      </c>
      <c r="I111" s="9" t="s">
        <v>6184</v>
      </c>
      <c r="J111" s="115"/>
      <c r="K111" s="101" t="s">
        <v>6199</v>
      </c>
      <c r="L111" s="99" t="s">
        <v>9268</v>
      </c>
      <c r="M111" s="100" t="s">
        <v>9269</v>
      </c>
      <c r="N111" s="101" t="s">
        <v>10535</v>
      </c>
      <c r="O111" s="101" t="s">
        <v>9087</v>
      </c>
      <c r="P111" s="101"/>
      <c r="Q111" s="101" t="s">
        <v>9402</v>
      </c>
      <c r="R111" s="101" t="s">
        <v>6111</v>
      </c>
      <c r="S111" s="171"/>
      <c r="T111" s="171"/>
      <c r="U111" s="171"/>
    </row>
    <row r="112" spans="1:21" ht="25.5" x14ac:dyDescent="0.2">
      <c r="A112" s="534" t="s">
        <v>6200</v>
      </c>
      <c r="B112" s="44" t="s">
        <v>9270</v>
      </c>
      <c r="C112" s="23" t="s">
        <v>9271</v>
      </c>
      <c r="D112" s="9" t="s">
        <v>10536</v>
      </c>
      <c r="E112" s="9" t="s">
        <v>9088</v>
      </c>
      <c r="F112" s="9"/>
      <c r="G112" s="9" t="s">
        <v>9403</v>
      </c>
      <c r="H112" s="9" t="s">
        <v>6111</v>
      </c>
      <c r="I112" s="9" t="s">
        <v>6185</v>
      </c>
      <c r="J112" s="115"/>
      <c r="K112" s="101" t="s">
        <v>6200</v>
      </c>
      <c r="L112" s="99" t="s">
        <v>9270</v>
      </c>
      <c r="M112" s="100" t="s">
        <v>9271</v>
      </c>
      <c r="N112" s="101" t="s">
        <v>10536</v>
      </c>
      <c r="O112" s="101" t="s">
        <v>9088</v>
      </c>
      <c r="P112" s="101"/>
      <c r="Q112" s="101" t="s">
        <v>9403</v>
      </c>
      <c r="R112" s="101" t="s">
        <v>6111</v>
      </c>
      <c r="S112" s="171"/>
      <c r="T112" s="171"/>
      <c r="U112" s="171"/>
    </row>
    <row r="113" spans="1:21" ht="25.5" x14ac:dyDescent="0.2">
      <c r="A113" s="534" t="s">
        <v>138</v>
      </c>
      <c r="B113" s="44" t="s">
        <v>9272</v>
      </c>
      <c r="C113" s="23" t="s">
        <v>9273</v>
      </c>
      <c r="D113" s="9" t="s">
        <v>10537</v>
      </c>
      <c r="E113" s="9" t="s">
        <v>9089</v>
      </c>
      <c r="F113" s="9"/>
      <c r="G113" s="9" t="s">
        <v>9404</v>
      </c>
      <c r="H113" s="9" t="s">
        <v>6111</v>
      </c>
      <c r="I113" s="9" t="s">
        <v>9144</v>
      </c>
      <c r="J113" s="115"/>
      <c r="K113" s="101" t="s">
        <v>138</v>
      </c>
      <c r="L113" s="99" t="s">
        <v>9272</v>
      </c>
      <c r="M113" s="100" t="s">
        <v>9273</v>
      </c>
      <c r="N113" s="101" t="s">
        <v>10537</v>
      </c>
      <c r="O113" s="101" t="s">
        <v>9089</v>
      </c>
      <c r="P113" s="101"/>
      <c r="Q113" s="101" t="s">
        <v>9404</v>
      </c>
      <c r="R113" s="101" t="s">
        <v>6111</v>
      </c>
      <c r="S113" s="171"/>
      <c r="T113" s="171"/>
      <c r="U113" s="171"/>
    </row>
    <row r="114" spans="1:21" x14ac:dyDescent="0.2">
      <c r="A114" s="534" t="s">
        <v>6201</v>
      </c>
      <c r="B114" s="44" t="s">
        <v>9274</v>
      </c>
      <c r="C114" s="23" t="s">
        <v>9275</v>
      </c>
      <c r="D114" s="9" t="s">
        <v>10538</v>
      </c>
      <c r="E114" s="9" t="s">
        <v>9090</v>
      </c>
      <c r="F114" s="9"/>
      <c r="G114" s="9" t="s">
        <v>9405</v>
      </c>
      <c r="H114" s="9" t="s">
        <v>6111</v>
      </c>
      <c r="I114" s="9" t="s">
        <v>6186</v>
      </c>
      <c r="J114" s="115"/>
      <c r="K114" s="101" t="s">
        <v>6201</v>
      </c>
      <c r="L114" s="99" t="s">
        <v>9274</v>
      </c>
      <c r="M114" s="100" t="s">
        <v>9275</v>
      </c>
      <c r="N114" s="101" t="s">
        <v>10538</v>
      </c>
      <c r="O114" s="101" t="s">
        <v>9090</v>
      </c>
      <c r="P114" s="101"/>
      <c r="Q114" s="101" t="s">
        <v>9405</v>
      </c>
      <c r="R114" s="101" t="s">
        <v>6111</v>
      </c>
      <c r="S114" s="171"/>
      <c r="T114" s="171"/>
      <c r="U114" s="171"/>
    </row>
    <row r="115" spans="1:21" x14ac:dyDescent="0.2">
      <c r="A115" s="534" t="s">
        <v>139</v>
      </c>
      <c r="B115" s="44" t="s">
        <v>9276</v>
      </c>
      <c r="C115" s="23" t="s">
        <v>9277</v>
      </c>
      <c r="D115" s="9" t="s">
        <v>10539</v>
      </c>
      <c r="E115" s="9" t="s">
        <v>9091</v>
      </c>
      <c r="F115" s="9"/>
      <c r="G115" s="9" t="s">
        <v>9406</v>
      </c>
      <c r="H115" s="9" t="s">
        <v>6111</v>
      </c>
      <c r="I115" s="9" t="s">
        <v>6187</v>
      </c>
      <c r="J115" s="115"/>
      <c r="K115" s="101" t="s">
        <v>139</v>
      </c>
      <c r="L115" s="99" t="s">
        <v>9276</v>
      </c>
      <c r="M115" s="100" t="s">
        <v>9277</v>
      </c>
      <c r="N115" s="101" t="s">
        <v>10539</v>
      </c>
      <c r="O115" s="101" t="s">
        <v>9091</v>
      </c>
      <c r="P115" s="101"/>
      <c r="Q115" s="101" t="s">
        <v>9406</v>
      </c>
      <c r="R115" s="101" t="s">
        <v>6111</v>
      </c>
      <c r="S115" s="171"/>
      <c r="T115" s="171"/>
      <c r="U115" s="171"/>
    </row>
    <row r="116" spans="1:21" x14ac:dyDescent="0.2">
      <c r="A116" s="534" t="s">
        <v>6110</v>
      </c>
      <c r="B116" s="44" t="s">
        <v>9278</v>
      </c>
      <c r="C116" s="23" t="s">
        <v>9279</v>
      </c>
      <c r="D116" s="9" t="s">
        <v>10540</v>
      </c>
      <c r="E116" s="9" t="s">
        <v>9092</v>
      </c>
      <c r="F116" s="9"/>
      <c r="G116" s="9" t="s">
        <v>9407</v>
      </c>
      <c r="H116" s="9" t="s">
        <v>6111</v>
      </c>
      <c r="I116" s="9" t="s">
        <v>6188</v>
      </c>
      <c r="J116" s="115"/>
      <c r="K116" s="101" t="s">
        <v>6110</v>
      </c>
      <c r="L116" s="99" t="s">
        <v>9278</v>
      </c>
      <c r="M116" s="100" t="s">
        <v>9279</v>
      </c>
      <c r="N116" s="101" t="s">
        <v>10540</v>
      </c>
      <c r="O116" s="101" t="s">
        <v>9092</v>
      </c>
      <c r="P116" s="101"/>
      <c r="Q116" s="101" t="s">
        <v>9407</v>
      </c>
      <c r="R116" s="101" t="s">
        <v>6111</v>
      </c>
      <c r="S116" s="171"/>
      <c r="T116" s="171"/>
      <c r="U116" s="171"/>
    </row>
    <row r="117" spans="1:21" x14ac:dyDescent="0.2">
      <c r="A117" s="534" t="s">
        <v>6202</v>
      </c>
      <c r="B117" s="44" t="s">
        <v>9280</v>
      </c>
      <c r="C117" s="23" t="s">
        <v>9281</v>
      </c>
      <c r="D117" s="9" t="s">
        <v>10541</v>
      </c>
      <c r="E117" s="9" t="s">
        <v>9093</v>
      </c>
      <c r="F117" s="9"/>
      <c r="G117" s="9" t="s">
        <v>9408</v>
      </c>
      <c r="H117" s="9" t="s">
        <v>6111</v>
      </c>
      <c r="I117" s="9" t="s">
        <v>123</v>
      </c>
      <c r="J117" s="115"/>
      <c r="K117" s="101" t="s">
        <v>6202</v>
      </c>
      <c r="L117" s="99" t="s">
        <v>9280</v>
      </c>
      <c r="M117" s="100" t="s">
        <v>9281</v>
      </c>
      <c r="N117" s="101" t="s">
        <v>10541</v>
      </c>
      <c r="O117" s="101" t="s">
        <v>9093</v>
      </c>
      <c r="P117" s="101"/>
      <c r="Q117" s="101" t="s">
        <v>9408</v>
      </c>
      <c r="R117" s="101" t="s">
        <v>6111</v>
      </c>
      <c r="S117" s="171"/>
      <c r="T117" s="171"/>
      <c r="U117" s="171"/>
    </row>
    <row r="118" spans="1:21" ht="25.5" x14ac:dyDescent="0.2">
      <c r="A118" s="534" t="s">
        <v>6203</v>
      </c>
      <c r="B118" s="44" t="s">
        <v>9282</v>
      </c>
      <c r="C118" s="23" t="s">
        <v>9283</v>
      </c>
      <c r="D118" s="9" t="s">
        <v>10542</v>
      </c>
      <c r="E118" s="9" t="s">
        <v>9094</v>
      </c>
      <c r="F118" s="9"/>
      <c r="G118" s="9" t="s">
        <v>9409</v>
      </c>
      <c r="H118" s="9" t="s">
        <v>6111</v>
      </c>
      <c r="I118" s="9" t="s">
        <v>124</v>
      </c>
      <c r="J118" s="115"/>
      <c r="K118" s="101" t="s">
        <v>6203</v>
      </c>
      <c r="L118" s="99" t="s">
        <v>9282</v>
      </c>
      <c r="M118" s="100" t="s">
        <v>9283</v>
      </c>
      <c r="N118" s="101" t="s">
        <v>10542</v>
      </c>
      <c r="O118" s="101" t="s">
        <v>9094</v>
      </c>
      <c r="P118" s="101"/>
      <c r="Q118" s="101" t="s">
        <v>9409</v>
      </c>
      <c r="R118" s="101" t="s">
        <v>6111</v>
      </c>
      <c r="S118" s="171"/>
      <c r="T118" s="171"/>
      <c r="U118" s="171"/>
    </row>
    <row r="119" spans="1:21" ht="25.5" x14ac:dyDescent="0.2">
      <c r="A119" s="534" t="s">
        <v>6204</v>
      </c>
      <c r="B119" s="44" t="s">
        <v>9284</v>
      </c>
      <c r="C119" s="23" t="s">
        <v>9285</v>
      </c>
      <c r="D119" s="9" t="s">
        <v>10543</v>
      </c>
      <c r="E119" s="9" t="s">
        <v>9095</v>
      </c>
      <c r="F119" s="9"/>
      <c r="G119" s="9" t="s">
        <v>9410</v>
      </c>
      <c r="H119" s="9" t="s">
        <v>6111</v>
      </c>
      <c r="I119" s="9" t="s">
        <v>6189</v>
      </c>
      <c r="J119" s="115"/>
      <c r="K119" s="101" t="s">
        <v>6204</v>
      </c>
      <c r="L119" s="99" t="s">
        <v>9284</v>
      </c>
      <c r="M119" s="100" t="s">
        <v>9285</v>
      </c>
      <c r="N119" s="101" t="s">
        <v>10543</v>
      </c>
      <c r="O119" s="101" t="s">
        <v>9095</v>
      </c>
      <c r="P119" s="101"/>
      <c r="Q119" s="101" t="s">
        <v>9410</v>
      </c>
      <c r="R119" s="101" t="s">
        <v>6111</v>
      </c>
      <c r="S119" s="171"/>
      <c r="T119" s="171"/>
      <c r="U119" s="171"/>
    </row>
    <row r="120" spans="1:21" x14ac:dyDescent="0.2">
      <c r="A120" s="534" t="s">
        <v>6205</v>
      </c>
      <c r="B120" s="44" t="s">
        <v>3086</v>
      </c>
      <c r="C120" s="23" t="s">
        <v>9286</v>
      </c>
      <c r="D120" s="9" t="s">
        <v>10544</v>
      </c>
      <c r="E120" s="9" t="s">
        <v>9096</v>
      </c>
      <c r="F120" s="9"/>
      <c r="G120" s="9" t="s">
        <v>9411</v>
      </c>
      <c r="H120" s="9" t="s">
        <v>6111</v>
      </c>
      <c r="I120" s="9" t="s">
        <v>6190</v>
      </c>
      <c r="J120" s="115"/>
      <c r="K120" s="101" t="s">
        <v>6205</v>
      </c>
      <c r="L120" s="99" t="s">
        <v>3086</v>
      </c>
      <c r="M120" s="100" t="s">
        <v>9286</v>
      </c>
      <c r="N120" s="101" t="s">
        <v>10544</v>
      </c>
      <c r="O120" s="101" t="s">
        <v>9096</v>
      </c>
      <c r="P120" s="101"/>
      <c r="Q120" s="101" t="s">
        <v>9411</v>
      </c>
      <c r="R120" s="101" t="s">
        <v>6111</v>
      </c>
      <c r="S120" s="171"/>
      <c r="T120" s="171"/>
      <c r="U120" s="171"/>
    </row>
    <row r="121" spans="1:21" x14ac:dyDescent="0.2">
      <c r="A121" s="534" t="s">
        <v>6206</v>
      </c>
      <c r="B121" s="44" t="s">
        <v>9287</v>
      </c>
      <c r="C121" s="23" t="s">
        <v>9288</v>
      </c>
      <c r="D121" s="9" t="s">
        <v>10545</v>
      </c>
      <c r="E121" s="9" t="s">
        <v>9097</v>
      </c>
      <c r="F121" s="9"/>
      <c r="G121" s="9" t="s">
        <v>9412</v>
      </c>
      <c r="H121" s="9" t="s">
        <v>6111</v>
      </c>
      <c r="I121" s="9" t="s">
        <v>4016</v>
      </c>
      <c r="J121" s="115"/>
      <c r="K121" s="101" t="s">
        <v>6206</v>
      </c>
      <c r="L121" s="99" t="s">
        <v>9287</v>
      </c>
      <c r="M121" s="100" t="s">
        <v>9288</v>
      </c>
      <c r="N121" s="101" t="s">
        <v>10545</v>
      </c>
      <c r="O121" s="101" t="s">
        <v>9097</v>
      </c>
      <c r="P121" s="101"/>
      <c r="Q121" s="101" t="s">
        <v>9412</v>
      </c>
      <c r="R121" s="101" t="s">
        <v>6111</v>
      </c>
      <c r="S121" s="171"/>
      <c r="T121" s="171"/>
      <c r="U121" s="171"/>
    </row>
    <row r="122" spans="1:21" x14ac:dyDescent="0.2">
      <c r="A122" s="534" t="s">
        <v>6207</v>
      </c>
      <c r="B122" s="44" t="s">
        <v>3014</v>
      </c>
      <c r="C122" s="23" t="s">
        <v>9289</v>
      </c>
      <c r="D122" s="9" t="s">
        <v>10546</v>
      </c>
      <c r="E122" s="9" t="s">
        <v>9098</v>
      </c>
      <c r="F122" s="9"/>
      <c r="G122" s="9" t="s">
        <v>9413</v>
      </c>
      <c r="H122" s="9" t="s">
        <v>6111</v>
      </c>
      <c r="I122" s="9" t="s">
        <v>1</v>
      </c>
      <c r="J122" s="115"/>
      <c r="K122" s="101" t="s">
        <v>6207</v>
      </c>
      <c r="L122" s="99" t="s">
        <v>3014</v>
      </c>
      <c r="M122" s="100" t="s">
        <v>9289</v>
      </c>
      <c r="N122" s="101" t="s">
        <v>10546</v>
      </c>
      <c r="O122" s="101" t="s">
        <v>9098</v>
      </c>
      <c r="P122" s="101"/>
      <c r="Q122" s="101" t="s">
        <v>9413</v>
      </c>
      <c r="R122" s="101" t="s">
        <v>6111</v>
      </c>
      <c r="S122" s="171"/>
      <c r="T122" s="171"/>
      <c r="U122" s="171"/>
    </row>
    <row r="123" spans="1:21" x14ac:dyDescent="0.2">
      <c r="A123" s="534" t="s">
        <v>6208</v>
      </c>
      <c r="B123" s="44" t="s">
        <v>3156</v>
      </c>
      <c r="C123" s="23" t="s">
        <v>9290</v>
      </c>
      <c r="D123" s="9" t="s">
        <v>10547</v>
      </c>
      <c r="E123" s="9" t="s">
        <v>9099</v>
      </c>
      <c r="F123" s="9"/>
      <c r="G123" s="9" t="s">
        <v>9414</v>
      </c>
      <c r="H123" s="9" t="s">
        <v>6111</v>
      </c>
      <c r="I123" s="9" t="s">
        <v>125</v>
      </c>
      <c r="J123" s="115"/>
      <c r="K123" s="101" t="s">
        <v>6208</v>
      </c>
      <c r="L123" s="99" t="s">
        <v>3156</v>
      </c>
      <c r="M123" s="100" t="s">
        <v>9290</v>
      </c>
      <c r="N123" s="101" t="s">
        <v>10547</v>
      </c>
      <c r="O123" s="101" t="s">
        <v>9099</v>
      </c>
      <c r="P123" s="101"/>
      <c r="Q123" s="101" t="s">
        <v>9414</v>
      </c>
      <c r="R123" s="101" t="s">
        <v>6111</v>
      </c>
      <c r="S123" s="171"/>
      <c r="T123" s="171"/>
      <c r="U123" s="171"/>
    </row>
    <row r="124" spans="1:21" x14ac:dyDescent="0.2">
      <c r="A124" s="534" t="s">
        <v>6208</v>
      </c>
      <c r="B124" s="44" t="s">
        <v>3156</v>
      </c>
      <c r="C124" s="23"/>
      <c r="D124" s="9"/>
      <c r="E124" s="9" t="s">
        <v>9100</v>
      </c>
      <c r="F124" s="9"/>
      <c r="G124" s="9" t="s">
        <v>6111</v>
      </c>
      <c r="H124" s="9" t="s">
        <v>6111</v>
      </c>
      <c r="I124" s="9" t="s">
        <v>125</v>
      </c>
      <c r="J124" s="115"/>
      <c r="K124" s="101" t="s">
        <v>6208</v>
      </c>
      <c r="L124" s="99" t="s">
        <v>3156</v>
      </c>
      <c r="M124" s="100"/>
      <c r="N124" s="101"/>
      <c r="O124" s="101" t="s">
        <v>9100</v>
      </c>
      <c r="P124" s="101"/>
      <c r="Q124" s="101" t="s">
        <v>6111</v>
      </c>
      <c r="R124" s="101" t="s">
        <v>6111</v>
      </c>
      <c r="S124" s="171"/>
      <c r="T124" s="171"/>
      <c r="U124" s="171"/>
    </row>
    <row r="125" spans="1:21" x14ac:dyDescent="0.2">
      <c r="A125" s="534" t="s">
        <v>6209</v>
      </c>
      <c r="B125" s="42" t="s">
        <v>252</v>
      </c>
      <c r="C125" s="23" t="s">
        <v>9291</v>
      </c>
      <c r="D125" s="9" t="s">
        <v>10548</v>
      </c>
      <c r="E125" s="9" t="s">
        <v>9101</v>
      </c>
      <c r="F125" s="9"/>
      <c r="G125" s="9" t="s">
        <v>9415</v>
      </c>
      <c r="H125" s="9" t="s">
        <v>6111</v>
      </c>
      <c r="I125" s="9" t="s">
        <v>126</v>
      </c>
      <c r="J125" s="115"/>
      <c r="K125" s="101" t="s">
        <v>6209</v>
      </c>
      <c r="L125" s="70" t="s">
        <v>252</v>
      </c>
      <c r="M125" s="100" t="s">
        <v>9291</v>
      </c>
      <c r="N125" s="101" t="s">
        <v>10548</v>
      </c>
      <c r="O125" s="101" t="s">
        <v>9101</v>
      </c>
      <c r="P125" s="101"/>
      <c r="Q125" s="101" t="s">
        <v>9415</v>
      </c>
      <c r="R125" s="101" t="s">
        <v>6111</v>
      </c>
      <c r="S125" s="171"/>
      <c r="T125" s="171"/>
      <c r="U125" s="171"/>
    </row>
    <row r="126" spans="1:21" x14ac:dyDescent="0.2">
      <c r="A126" s="533"/>
      <c r="B126" s="337" t="s">
        <v>128</v>
      </c>
      <c r="C126" s="27"/>
      <c r="D126" s="18"/>
      <c r="E126" s="18"/>
      <c r="F126" s="18"/>
      <c r="G126" s="18" t="s">
        <v>6111</v>
      </c>
      <c r="H126" s="18" t="s">
        <v>6111</v>
      </c>
      <c r="I126" s="18"/>
      <c r="J126" s="115"/>
      <c r="K126" s="111"/>
      <c r="L126" s="160" t="s">
        <v>128</v>
      </c>
      <c r="M126" s="189"/>
      <c r="N126" s="111"/>
      <c r="O126" s="111"/>
      <c r="P126" s="111"/>
      <c r="Q126" s="111" t="s">
        <v>6111</v>
      </c>
      <c r="R126" s="111" t="s">
        <v>6111</v>
      </c>
      <c r="S126" s="171"/>
      <c r="T126" s="171"/>
      <c r="U126" s="171"/>
    </row>
    <row r="127" spans="1:21" x14ac:dyDescent="0.2">
      <c r="A127" s="534" t="s">
        <v>6210</v>
      </c>
      <c r="B127" s="44" t="s">
        <v>255</v>
      </c>
      <c r="C127" s="23" t="s">
        <v>9292</v>
      </c>
      <c r="D127" s="9" t="s">
        <v>10549</v>
      </c>
      <c r="E127" s="9" t="s">
        <v>9102</v>
      </c>
      <c r="F127" s="9"/>
      <c r="G127" s="9" t="s">
        <v>9416</v>
      </c>
      <c r="H127" s="9" t="s">
        <v>6111</v>
      </c>
      <c r="I127" s="9" t="s">
        <v>127</v>
      </c>
      <c r="J127" s="115"/>
      <c r="K127" s="101" t="s">
        <v>6210</v>
      </c>
      <c r="L127" s="99" t="s">
        <v>255</v>
      </c>
      <c r="M127" s="100" t="s">
        <v>9292</v>
      </c>
      <c r="N127" s="101" t="s">
        <v>10549</v>
      </c>
      <c r="O127" s="101" t="s">
        <v>9102</v>
      </c>
      <c r="P127" s="101"/>
      <c r="Q127" s="101" t="s">
        <v>9416</v>
      </c>
      <c r="R127" s="101" t="s">
        <v>6111</v>
      </c>
      <c r="S127" s="171"/>
      <c r="T127" s="171"/>
      <c r="U127" s="171"/>
    </row>
    <row r="128" spans="1:21" x14ac:dyDescent="0.2">
      <c r="A128" s="534" t="s">
        <v>6211</v>
      </c>
      <c r="B128" s="42" t="s">
        <v>258</v>
      </c>
      <c r="C128" s="23" t="s">
        <v>9293</v>
      </c>
      <c r="D128" s="9" t="s">
        <v>10550</v>
      </c>
      <c r="E128" s="9" t="s">
        <v>9103</v>
      </c>
      <c r="F128" s="9"/>
      <c r="G128" s="9" t="s">
        <v>9417</v>
      </c>
      <c r="H128" s="9" t="s">
        <v>6111</v>
      </c>
      <c r="I128" s="9" t="s">
        <v>6191</v>
      </c>
      <c r="J128" s="115"/>
      <c r="K128" s="101" t="s">
        <v>6211</v>
      </c>
      <c r="L128" s="70" t="s">
        <v>258</v>
      </c>
      <c r="M128" s="100" t="s">
        <v>9293</v>
      </c>
      <c r="N128" s="101" t="s">
        <v>10550</v>
      </c>
      <c r="O128" s="101" t="s">
        <v>9103</v>
      </c>
      <c r="P128" s="101"/>
      <c r="Q128" s="101" t="s">
        <v>9417</v>
      </c>
      <c r="R128" s="101" t="s">
        <v>6111</v>
      </c>
      <c r="S128" s="171"/>
      <c r="T128" s="171"/>
      <c r="U128" s="171"/>
    </row>
    <row r="129" spans="1:21" x14ac:dyDescent="0.2">
      <c r="A129" s="533"/>
      <c r="B129" s="337" t="s">
        <v>130</v>
      </c>
      <c r="C129" s="27"/>
      <c r="D129" s="18"/>
      <c r="E129" s="18"/>
      <c r="F129" s="18"/>
      <c r="G129" s="18" t="s">
        <v>6111</v>
      </c>
      <c r="H129" s="18" t="s">
        <v>6111</v>
      </c>
      <c r="I129" s="18"/>
      <c r="J129" s="115"/>
      <c r="K129" s="111"/>
      <c r="L129" s="160" t="s">
        <v>130</v>
      </c>
      <c r="M129" s="189"/>
      <c r="N129" s="111"/>
      <c r="O129" s="111"/>
      <c r="P129" s="111"/>
      <c r="Q129" s="111" t="s">
        <v>6111</v>
      </c>
      <c r="R129" s="111" t="s">
        <v>6111</v>
      </c>
      <c r="S129" s="171"/>
      <c r="T129" s="171"/>
      <c r="U129" s="171"/>
    </row>
    <row r="130" spans="1:21" x14ac:dyDescent="0.2">
      <c r="A130" s="534" t="s">
        <v>6212</v>
      </c>
      <c r="B130" s="44" t="s">
        <v>129</v>
      </c>
      <c r="C130" s="23" t="s">
        <v>9294</v>
      </c>
      <c r="D130" s="9" t="s">
        <v>10551</v>
      </c>
      <c r="E130" s="9" t="s">
        <v>9104</v>
      </c>
      <c r="F130" s="9"/>
      <c r="G130" s="9" t="s">
        <v>9418</v>
      </c>
      <c r="H130" s="9" t="s">
        <v>6111</v>
      </c>
      <c r="I130" s="9" t="s">
        <v>6192</v>
      </c>
      <c r="J130" s="115"/>
      <c r="K130" s="101" t="s">
        <v>6212</v>
      </c>
      <c r="L130" s="99" t="s">
        <v>129</v>
      </c>
      <c r="M130" s="100" t="s">
        <v>9294</v>
      </c>
      <c r="N130" s="101" t="s">
        <v>10551</v>
      </c>
      <c r="O130" s="101" t="s">
        <v>9104</v>
      </c>
      <c r="P130" s="101"/>
      <c r="Q130" s="101" t="s">
        <v>9418</v>
      </c>
      <c r="R130" s="101" t="s">
        <v>6111</v>
      </c>
      <c r="S130" s="171"/>
      <c r="T130" s="171"/>
      <c r="U130" s="171"/>
    </row>
    <row r="131" spans="1:21" ht="38.25" x14ac:dyDescent="0.2">
      <c r="A131" s="534" t="s">
        <v>6213</v>
      </c>
      <c r="B131" s="44" t="s">
        <v>9295</v>
      </c>
      <c r="C131" s="23" t="s">
        <v>9296</v>
      </c>
      <c r="D131" s="9" t="s">
        <v>10552</v>
      </c>
      <c r="E131" s="9" t="s">
        <v>9105</v>
      </c>
      <c r="F131" s="9"/>
      <c r="G131" s="9" t="s">
        <v>9419</v>
      </c>
      <c r="H131" s="9" t="s">
        <v>6111</v>
      </c>
      <c r="I131" s="9" t="s">
        <v>131</v>
      </c>
      <c r="J131" s="115"/>
      <c r="K131" s="101" t="s">
        <v>6213</v>
      </c>
      <c r="L131" s="99" t="s">
        <v>9295</v>
      </c>
      <c r="M131" s="100" t="s">
        <v>9296</v>
      </c>
      <c r="N131" s="101" t="s">
        <v>10552</v>
      </c>
      <c r="O131" s="101" t="s">
        <v>9105</v>
      </c>
      <c r="P131" s="101"/>
      <c r="Q131" s="101" t="s">
        <v>9419</v>
      </c>
      <c r="R131" s="101" t="s">
        <v>6111</v>
      </c>
      <c r="S131" s="171"/>
      <c r="T131" s="171"/>
      <c r="U131" s="171"/>
    </row>
    <row r="132" spans="1:21" x14ac:dyDescent="0.2">
      <c r="A132" s="539" t="s">
        <v>6214</v>
      </c>
      <c r="B132" s="42" t="s">
        <v>132</v>
      </c>
      <c r="C132" s="46" t="s">
        <v>9297</v>
      </c>
      <c r="D132" s="75" t="s">
        <v>10553</v>
      </c>
      <c r="E132" s="75" t="s">
        <v>9106</v>
      </c>
      <c r="F132" s="75"/>
      <c r="G132" s="75" t="s">
        <v>9420</v>
      </c>
      <c r="H132" s="75" t="s">
        <v>6111</v>
      </c>
      <c r="I132" s="9" t="s">
        <v>6193</v>
      </c>
      <c r="J132" s="115"/>
      <c r="K132" s="101" t="s">
        <v>6214</v>
      </c>
      <c r="L132" s="70" t="s">
        <v>132</v>
      </c>
      <c r="M132" s="100" t="s">
        <v>9297</v>
      </c>
      <c r="N132" s="101" t="s">
        <v>10553</v>
      </c>
      <c r="O132" s="101" t="s">
        <v>9106</v>
      </c>
      <c r="P132" s="101"/>
      <c r="Q132" s="101" t="s">
        <v>9420</v>
      </c>
      <c r="R132" s="101" t="s">
        <v>6111</v>
      </c>
      <c r="S132" s="171"/>
      <c r="T132" s="171"/>
      <c r="U132" s="171"/>
    </row>
    <row r="133" spans="1:21" x14ac:dyDescent="0.2">
      <c r="A133" s="533"/>
      <c r="B133" s="337" t="s">
        <v>134</v>
      </c>
      <c r="C133" s="27"/>
      <c r="D133" s="18"/>
      <c r="E133" s="18"/>
      <c r="F133" s="18"/>
      <c r="G133" s="18" t="s">
        <v>6111</v>
      </c>
      <c r="H133" s="18" t="s">
        <v>6111</v>
      </c>
      <c r="I133" s="18"/>
      <c r="J133" s="115"/>
      <c r="K133" s="111"/>
      <c r="L133" s="160" t="s">
        <v>134</v>
      </c>
      <c r="M133" s="189"/>
      <c r="N133" s="111"/>
      <c r="O133" s="111"/>
      <c r="P133" s="111"/>
      <c r="Q133" s="111" t="s">
        <v>6111</v>
      </c>
      <c r="R133" s="111" t="s">
        <v>6111</v>
      </c>
      <c r="S133" s="171"/>
      <c r="T133" s="171"/>
      <c r="U133" s="171"/>
    </row>
    <row r="134" spans="1:21" x14ac:dyDescent="0.2">
      <c r="A134" s="534" t="s">
        <v>6215</v>
      </c>
      <c r="B134" s="44" t="s">
        <v>9298</v>
      </c>
      <c r="C134" s="23" t="s">
        <v>9299</v>
      </c>
      <c r="D134" s="9" t="s">
        <v>10554</v>
      </c>
      <c r="E134" s="9" t="s">
        <v>9107</v>
      </c>
      <c r="F134" s="9"/>
      <c r="G134" s="9" t="s">
        <v>9421</v>
      </c>
      <c r="H134" s="9" t="s">
        <v>6111</v>
      </c>
      <c r="I134" s="9" t="s">
        <v>133</v>
      </c>
      <c r="J134" s="115"/>
      <c r="K134" s="101" t="s">
        <v>6215</v>
      </c>
      <c r="L134" s="99" t="s">
        <v>9298</v>
      </c>
      <c r="M134" s="100" t="s">
        <v>9299</v>
      </c>
      <c r="N134" s="101" t="s">
        <v>10554</v>
      </c>
      <c r="O134" s="101" t="s">
        <v>9107</v>
      </c>
      <c r="P134" s="101"/>
      <c r="Q134" s="101" t="s">
        <v>9421</v>
      </c>
      <c r="R134" s="101" t="s">
        <v>6111</v>
      </c>
      <c r="S134" s="171"/>
      <c r="T134" s="171"/>
      <c r="U134" s="171"/>
    </row>
    <row r="135" spans="1:21" x14ac:dyDescent="0.2">
      <c r="A135" s="534" t="s">
        <v>6216</v>
      </c>
      <c r="B135" s="44" t="s">
        <v>197</v>
      </c>
      <c r="C135" s="23" t="s">
        <v>9300</v>
      </c>
      <c r="D135" s="9" t="s">
        <v>10555</v>
      </c>
      <c r="E135" s="9" t="s">
        <v>9108</v>
      </c>
      <c r="F135" s="9"/>
      <c r="G135" s="9" t="s">
        <v>9422</v>
      </c>
      <c r="H135" s="9" t="s">
        <v>6111</v>
      </c>
      <c r="I135" s="9" t="s">
        <v>135</v>
      </c>
      <c r="J135" s="115"/>
      <c r="K135" s="101" t="s">
        <v>6216</v>
      </c>
      <c r="L135" s="99" t="s">
        <v>197</v>
      </c>
      <c r="M135" s="100" t="s">
        <v>9300</v>
      </c>
      <c r="N135" s="101" t="s">
        <v>10555</v>
      </c>
      <c r="O135" s="101" t="s">
        <v>9108</v>
      </c>
      <c r="P135" s="101"/>
      <c r="Q135" s="101" t="s">
        <v>9422</v>
      </c>
      <c r="R135" s="101" t="s">
        <v>6111</v>
      </c>
      <c r="S135" s="171"/>
      <c r="T135" s="171"/>
      <c r="U135" s="171"/>
    </row>
    <row r="136" spans="1:21" x14ac:dyDescent="0.2">
      <c r="A136" s="534" t="s">
        <v>6217</v>
      </c>
      <c r="B136" s="42" t="s">
        <v>271</v>
      </c>
      <c r="C136" s="23" t="s">
        <v>9301</v>
      </c>
      <c r="D136" s="9" t="s">
        <v>10556</v>
      </c>
      <c r="E136" s="9" t="s">
        <v>9109</v>
      </c>
      <c r="F136" s="9"/>
      <c r="G136" s="9" t="s">
        <v>9423</v>
      </c>
      <c r="H136" s="9" t="s">
        <v>6111</v>
      </c>
      <c r="I136" s="9" t="s">
        <v>6194</v>
      </c>
      <c r="J136" s="115"/>
      <c r="K136" s="101" t="s">
        <v>6217</v>
      </c>
      <c r="L136" s="70" t="s">
        <v>271</v>
      </c>
      <c r="M136" s="100" t="s">
        <v>9301</v>
      </c>
      <c r="N136" s="101" t="s">
        <v>10556</v>
      </c>
      <c r="O136" s="101" t="s">
        <v>9109</v>
      </c>
      <c r="P136" s="101"/>
      <c r="Q136" s="101" t="s">
        <v>9423</v>
      </c>
      <c r="R136" s="101" t="s">
        <v>6111</v>
      </c>
      <c r="S136" s="171"/>
      <c r="T136" s="171"/>
      <c r="U136" s="171"/>
    </row>
    <row r="137" spans="1:21" x14ac:dyDescent="0.2">
      <c r="A137" s="534" t="s">
        <v>6218</v>
      </c>
      <c r="B137" s="45" t="s">
        <v>136</v>
      </c>
      <c r="C137" s="23" t="s">
        <v>9302</v>
      </c>
      <c r="D137" s="9" t="s">
        <v>10557</v>
      </c>
      <c r="E137" s="9" t="s">
        <v>9110</v>
      </c>
      <c r="F137" s="9"/>
      <c r="G137" s="9" t="s">
        <v>9424</v>
      </c>
      <c r="H137" s="9" t="s">
        <v>6111</v>
      </c>
      <c r="I137" s="9" t="s">
        <v>6195</v>
      </c>
      <c r="J137" s="115"/>
      <c r="K137" s="101" t="s">
        <v>6218</v>
      </c>
      <c r="L137" s="108" t="s">
        <v>136</v>
      </c>
      <c r="M137" s="100" t="s">
        <v>9302</v>
      </c>
      <c r="N137" s="101" t="s">
        <v>10557</v>
      </c>
      <c r="O137" s="101" t="s">
        <v>9110</v>
      </c>
      <c r="P137" s="101"/>
      <c r="Q137" s="101" t="s">
        <v>9424</v>
      </c>
      <c r="R137" s="101" t="s">
        <v>6111</v>
      </c>
      <c r="S137" s="171"/>
      <c r="T137" s="171"/>
      <c r="U137" s="171"/>
    </row>
    <row r="138" spans="1:21" ht="25.5" x14ac:dyDescent="0.2">
      <c r="A138" s="534" t="s">
        <v>6219</v>
      </c>
      <c r="B138" s="51" t="s">
        <v>3289</v>
      </c>
      <c r="C138" s="23" t="s">
        <v>9303</v>
      </c>
      <c r="D138" s="9" t="s">
        <v>10558</v>
      </c>
      <c r="E138" s="9" t="s">
        <v>9111</v>
      </c>
      <c r="F138" s="9"/>
      <c r="G138" s="9" t="s">
        <v>9425</v>
      </c>
      <c r="H138" s="9" t="s">
        <v>6111</v>
      </c>
      <c r="I138" s="9" t="s">
        <v>6196</v>
      </c>
      <c r="J138" s="115"/>
      <c r="K138" s="101" t="s">
        <v>6219</v>
      </c>
      <c r="L138" s="156" t="s">
        <v>3289</v>
      </c>
      <c r="M138" s="100" t="s">
        <v>9303</v>
      </c>
      <c r="N138" s="101" t="s">
        <v>10558</v>
      </c>
      <c r="O138" s="101" t="s">
        <v>9111</v>
      </c>
      <c r="P138" s="101"/>
      <c r="Q138" s="101" t="s">
        <v>9425</v>
      </c>
      <c r="R138" s="101" t="s">
        <v>6111</v>
      </c>
      <c r="S138" s="171"/>
      <c r="T138" s="171"/>
      <c r="U138" s="171"/>
    </row>
    <row r="139" spans="1:21" x14ac:dyDescent="0.2">
      <c r="B139" s="61" t="s">
        <v>6111</v>
      </c>
      <c r="G139" s="7" t="s">
        <v>6111</v>
      </c>
      <c r="H139" s="7" t="s">
        <v>6111</v>
      </c>
      <c r="I139" s="7"/>
      <c r="J139" s="115"/>
      <c r="K139" s="121"/>
      <c r="L139" s="206" t="s">
        <v>6111</v>
      </c>
      <c r="M139" s="153"/>
      <c r="N139" s="121"/>
      <c r="O139" s="121"/>
      <c r="P139" s="121"/>
      <c r="Q139" s="121" t="s">
        <v>6111</v>
      </c>
      <c r="R139" s="121" t="s">
        <v>6111</v>
      </c>
      <c r="S139" s="171"/>
      <c r="T139" s="171"/>
      <c r="U139" s="171"/>
    </row>
    <row r="140" spans="1:21" x14ac:dyDescent="0.2">
      <c r="A140" s="537"/>
      <c r="B140" s="190" t="s">
        <v>9304</v>
      </c>
      <c r="C140" s="31"/>
      <c r="D140" s="32"/>
      <c r="E140" s="32"/>
      <c r="F140" s="32"/>
      <c r="G140" s="32" t="s">
        <v>6111</v>
      </c>
      <c r="H140" s="32" t="s">
        <v>6111</v>
      </c>
      <c r="I140" s="32"/>
      <c r="J140" s="115"/>
      <c r="K140" s="117"/>
      <c r="L140" s="169" t="s">
        <v>9304</v>
      </c>
      <c r="M140" s="165"/>
      <c r="N140" s="117"/>
      <c r="O140" s="117"/>
      <c r="P140" s="117"/>
      <c r="Q140" s="117" t="s">
        <v>6111</v>
      </c>
      <c r="R140" s="117" t="s">
        <v>6111</v>
      </c>
      <c r="S140" s="171"/>
      <c r="T140" s="171"/>
      <c r="U140" s="171"/>
    </row>
    <row r="141" spans="1:21" x14ac:dyDescent="0.2">
      <c r="A141" s="533"/>
      <c r="B141" s="17" t="s">
        <v>9305</v>
      </c>
      <c r="C141" s="27"/>
      <c r="D141" s="18"/>
      <c r="E141" s="18"/>
      <c r="F141" s="18"/>
      <c r="G141" s="18" t="s">
        <v>6111</v>
      </c>
      <c r="H141" s="18" t="s">
        <v>6111</v>
      </c>
      <c r="I141" s="18"/>
      <c r="J141" s="115"/>
      <c r="K141" s="111"/>
      <c r="L141" s="168" t="s">
        <v>9305</v>
      </c>
      <c r="M141" s="189"/>
      <c r="N141" s="111"/>
      <c r="O141" s="111"/>
      <c r="P141" s="111"/>
      <c r="Q141" s="111" t="s">
        <v>6111</v>
      </c>
      <c r="R141" s="111" t="s">
        <v>6111</v>
      </c>
      <c r="S141" s="171"/>
      <c r="T141" s="171"/>
      <c r="U141" s="171"/>
    </row>
    <row r="142" spans="1:21" ht="25.5" x14ac:dyDescent="0.2">
      <c r="A142" s="534" t="s">
        <v>6220</v>
      </c>
      <c r="B142" s="28" t="s">
        <v>9306</v>
      </c>
      <c r="C142" s="23" t="s">
        <v>9307</v>
      </c>
      <c r="D142" s="9" t="s">
        <v>10559</v>
      </c>
      <c r="E142" s="9" t="s">
        <v>9112</v>
      </c>
      <c r="F142" s="9"/>
      <c r="G142" s="9" t="s">
        <v>9426</v>
      </c>
      <c r="H142" s="9" t="s">
        <v>6111</v>
      </c>
      <c r="I142" s="9" t="s">
        <v>6197</v>
      </c>
      <c r="J142" s="115"/>
      <c r="K142" s="101" t="s">
        <v>6220</v>
      </c>
      <c r="L142" s="340" t="s">
        <v>9306</v>
      </c>
      <c r="M142" s="100" t="s">
        <v>9307</v>
      </c>
      <c r="N142" s="101" t="s">
        <v>10559</v>
      </c>
      <c r="O142" s="101" t="s">
        <v>9112</v>
      </c>
      <c r="P142" s="101"/>
      <c r="Q142" s="101" t="s">
        <v>9426</v>
      </c>
      <c r="R142" s="101" t="s">
        <v>6111</v>
      </c>
      <c r="S142" s="171"/>
      <c r="T142" s="171"/>
      <c r="U142" s="171"/>
    </row>
    <row r="143" spans="1:21" ht="25.5" x14ac:dyDescent="0.2">
      <c r="A143" s="534" t="s">
        <v>6221</v>
      </c>
      <c r="B143" s="28" t="s">
        <v>9308</v>
      </c>
      <c r="C143" s="23" t="s">
        <v>9309</v>
      </c>
      <c r="D143" s="9" t="s">
        <v>10560</v>
      </c>
      <c r="E143" s="9" t="s">
        <v>9113</v>
      </c>
      <c r="F143" s="9"/>
      <c r="G143" s="9" t="s">
        <v>9427</v>
      </c>
      <c r="H143" s="9" t="s">
        <v>6111</v>
      </c>
      <c r="I143" s="9" t="s">
        <v>6198</v>
      </c>
      <c r="J143" s="115"/>
      <c r="K143" s="101" t="s">
        <v>6221</v>
      </c>
      <c r="L143" s="340" t="s">
        <v>9308</v>
      </c>
      <c r="M143" s="100" t="s">
        <v>9309</v>
      </c>
      <c r="N143" s="101" t="s">
        <v>10560</v>
      </c>
      <c r="O143" s="101" t="s">
        <v>9113</v>
      </c>
      <c r="P143" s="101"/>
      <c r="Q143" s="101" t="s">
        <v>9427</v>
      </c>
      <c r="R143" s="101" t="s">
        <v>6111</v>
      </c>
      <c r="S143" s="171"/>
      <c r="T143" s="171"/>
      <c r="U143" s="171"/>
    </row>
    <row r="144" spans="1:21" x14ac:dyDescent="0.2">
      <c r="A144" s="534" t="s">
        <v>6222</v>
      </c>
      <c r="B144" s="28" t="s">
        <v>9310</v>
      </c>
      <c r="C144" s="23" t="s">
        <v>9311</v>
      </c>
      <c r="D144" s="9" t="s">
        <v>10561</v>
      </c>
      <c r="E144" s="9" t="s">
        <v>9114</v>
      </c>
      <c r="F144" s="9"/>
      <c r="G144" s="9" t="s">
        <v>9428</v>
      </c>
      <c r="H144" s="9" t="s">
        <v>6111</v>
      </c>
      <c r="I144" s="9" t="s">
        <v>137</v>
      </c>
      <c r="J144" s="115"/>
      <c r="K144" s="101" t="s">
        <v>6222</v>
      </c>
      <c r="L144" s="340" t="s">
        <v>9310</v>
      </c>
      <c r="M144" s="100" t="s">
        <v>9311</v>
      </c>
      <c r="N144" s="101" t="s">
        <v>10561</v>
      </c>
      <c r="O144" s="101" t="s">
        <v>9114</v>
      </c>
      <c r="P144" s="101"/>
      <c r="Q144" s="101" t="s">
        <v>9428</v>
      </c>
      <c r="R144" s="101" t="s">
        <v>6111</v>
      </c>
      <c r="S144" s="171"/>
      <c r="T144" s="171"/>
      <c r="U144" s="171"/>
    </row>
    <row r="145" spans="1:21" ht="25.5" x14ac:dyDescent="0.2">
      <c r="A145" s="534" t="s">
        <v>6223</v>
      </c>
      <c r="B145" s="44" t="s">
        <v>9312</v>
      </c>
      <c r="C145" s="23" t="s">
        <v>9313</v>
      </c>
      <c r="D145" s="9" t="s">
        <v>10562</v>
      </c>
      <c r="E145" s="9" t="s">
        <v>9115</v>
      </c>
      <c r="F145" s="9"/>
      <c r="G145" s="9" t="s">
        <v>9429</v>
      </c>
      <c r="H145" s="9" t="s">
        <v>6111</v>
      </c>
      <c r="I145" s="9" t="s">
        <v>6199</v>
      </c>
      <c r="J145" s="115"/>
      <c r="K145" s="101" t="s">
        <v>6223</v>
      </c>
      <c r="L145" s="99" t="s">
        <v>9312</v>
      </c>
      <c r="M145" s="100" t="s">
        <v>9313</v>
      </c>
      <c r="N145" s="101" t="s">
        <v>10562</v>
      </c>
      <c r="O145" s="101" t="s">
        <v>9115</v>
      </c>
      <c r="P145" s="101"/>
      <c r="Q145" s="101" t="s">
        <v>9429</v>
      </c>
      <c r="R145" s="101" t="s">
        <v>6111</v>
      </c>
      <c r="S145" s="171"/>
      <c r="T145" s="171"/>
      <c r="U145" s="171"/>
    </row>
    <row r="146" spans="1:21" ht="25.5" x14ac:dyDescent="0.2">
      <c r="A146" s="534" t="s">
        <v>6224</v>
      </c>
      <c r="B146" s="75" t="s">
        <v>9314</v>
      </c>
      <c r="C146" s="23"/>
      <c r="D146" s="9" t="s">
        <v>10563</v>
      </c>
      <c r="E146" s="9" t="s">
        <v>9116</v>
      </c>
      <c r="F146" s="9"/>
      <c r="G146" s="9" t="s">
        <v>9430</v>
      </c>
      <c r="H146" s="9" t="s">
        <v>6111</v>
      </c>
      <c r="I146" s="9" t="s">
        <v>9145</v>
      </c>
      <c r="J146" s="115"/>
      <c r="K146" s="101" t="s">
        <v>6224</v>
      </c>
      <c r="L146" s="113" t="s">
        <v>9314</v>
      </c>
      <c r="M146" s="100"/>
      <c r="N146" s="101" t="s">
        <v>10563</v>
      </c>
      <c r="O146" s="101" t="s">
        <v>9116</v>
      </c>
      <c r="P146" s="101"/>
      <c r="Q146" s="101" t="s">
        <v>9430</v>
      </c>
      <c r="R146" s="101" t="s">
        <v>6111</v>
      </c>
      <c r="S146" s="171"/>
      <c r="T146" s="171"/>
      <c r="U146" s="171"/>
    </row>
    <row r="147" spans="1:21" ht="38.25" x14ac:dyDescent="0.2">
      <c r="A147" s="534" t="s">
        <v>6225</v>
      </c>
      <c r="B147" s="75" t="s">
        <v>9315</v>
      </c>
      <c r="C147" s="23"/>
      <c r="D147" s="9" t="s">
        <v>10564</v>
      </c>
      <c r="E147" s="9" t="s">
        <v>9117</v>
      </c>
      <c r="F147" s="9"/>
      <c r="G147" s="9" t="s">
        <v>9431</v>
      </c>
      <c r="H147" s="9" t="s">
        <v>6111</v>
      </c>
      <c r="I147" s="9" t="s">
        <v>6200</v>
      </c>
      <c r="J147" s="115"/>
      <c r="K147" s="101" t="s">
        <v>6225</v>
      </c>
      <c r="L147" s="113" t="s">
        <v>9315</v>
      </c>
      <c r="M147" s="100"/>
      <c r="N147" s="101" t="s">
        <v>10564</v>
      </c>
      <c r="O147" s="101" t="s">
        <v>9117</v>
      </c>
      <c r="P147" s="101"/>
      <c r="Q147" s="101" t="s">
        <v>9431</v>
      </c>
      <c r="R147" s="101" t="s">
        <v>6111</v>
      </c>
      <c r="S147" s="171"/>
      <c r="T147" s="171"/>
      <c r="U147" s="171"/>
    </row>
    <row r="148" spans="1:21" ht="25.5" x14ac:dyDescent="0.2">
      <c r="A148" s="534" t="s">
        <v>6226</v>
      </c>
      <c r="B148" s="75" t="s">
        <v>9316</v>
      </c>
      <c r="C148" s="23"/>
      <c r="D148" s="9" t="s">
        <v>10565</v>
      </c>
      <c r="E148" s="9" t="s">
        <v>9118</v>
      </c>
      <c r="F148" s="9"/>
      <c r="G148" s="9" t="s">
        <v>9432</v>
      </c>
      <c r="H148" s="9" t="s">
        <v>6111</v>
      </c>
      <c r="I148" s="9" t="s">
        <v>138</v>
      </c>
      <c r="J148" s="115"/>
      <c r="K148" s="101" t="s">
        <v>6226</v>
      </c>
      <c r="L148" s="113" t="s">
        <v>9316</v>
      </c>
      <c r="M148" s="100"/>
      <c r="N148" s="101" t="s">
        <v>10565</v>
      </c>
      <c r="O148" s="101" t="s">
        <v>9118</v>
      </c>
      <c r="P148" s="101"/>
      <c r="Q148" s="101" t="s">
        <v>9432</v>
      </c>
      <c r="R148" s="101" t="s">
        <v>6111</v>
      </c>
      <c r="S148" s="171"/>
      <c r="T148" s="171"/>
      <c r="U148" s="171"/>
    </row>
    <row r="149" spans="1:21" x14ac:dyDescent="0.2">
      <c r="A149" s="533"/>
      <c r="B149" s="17" t="s">
        <v>9317</v>
      </c>
      <c r="C149" s="27"/>
      <c r="D149" s="18"/>
      <c r="E149" s="18"/>
      <c r="F149" s="18"/>
      <c r="G149" s="18" t="s">
        <v>6111</v>
      </c>
      <c r="H149" s="18" t="s">
        <v>6111</v>
      </c>
      <c r="I149" s="18"/>
      <c r="J149" s="115"/>
      <c r="K149" s="111"/>
      <c r="L149" s="168" t="s">
        <v>9317</v>
      </c>
      <c r="M149" s="189"/>
      <c r="N149" s="111"/>
      <c r="O149" s="111"/>
      <c r="P149" s="111"/>
      <c r="Q149" s="111" t="s">
        <v>6111</v>
      </c>
      <c r="R149" s="111" t="s">
        <v>6111</v>
      </c>
      <c r="S149" s="171"/>
      <c r="T149" s="171"/>
      <c r="U149" s="171"/>
    </row>
    <row r="150" spans="1:21" x14ac:dyDescent="0.2">
      <c r="A150" s="534" t="s">
        <v>6227</v>
      </c>
      <c r="B150" s="28" t="s">
        <v>9318</v>
      </c>
      <c r="C150" s="23" t="s">
        <v>9294</v>
      </c>
      <c r="D150" s="9" t="s">
        <v>10566</v>
      </c>
      <c r="E150" s="9" t="s">
        <v>10567</v>
      </c>
      <c r="F150" s="9" t="s">
        <v>9119</v>
      </c>
      <c r="G150" s="9" t="s">
        <v>9418</v>
      </c>
      <c r="H150" s="9" t="s">
        <v>9433</v>
      </c>
      <c r="I150" s="9" t="s">
        <v>6201</v>
      </c>
      <c r="J150" s="115"/>
      <c r="K150" s="101" t="s">
        <v>6227</v>
      </c>
      <c r="L150" s="340" t="s">
        <v>9318</v>
      </c>
      <c r="M150" s="100" t="s">
        <v>9294</v>
      </c>
      <c r="N150" s="101" t="s">
        <v>10566</v>
      </c>
      <c r="O150" s="101" t="s">
        <v>10567</v>
      </c>
      <c r="P150" s="101" t="s">
        <v>9119</v>
      </c>
      <c r="Q150" s="101" t="s">
        <v>9418</v>
      </c>
      <c r="R150" s="101" t="s">
        <v>9433</v>
      </c>
      <c r="S150" s="171"/>
      <c r="T150" s="171"/>
      <c r="U150" s="171"/>
    </row>
    <row r="151" spans="1:21" ht="25.5" x14ac:dyDescent="0.2">
      <c r="A151" s="534" t="s">
        <v>6228</v>
      </c>
      <c r="B151" s="28" t="s">
        <v>9319</v>
      </c>
      <c r="C151" s="23"/>
      <c r="D151" s="9" t="s">
        <v>9120</v>
      </c>
      <c r="E151" s="9" t="s">
        <v>9121</v>
      </c>
      <c r="F151" s="9" t="s">
        <v>9122</v>
      </c>
      <c r="G151" s="9" t="s">
        <v>9874</v>
      </c>
      <c r="H151" s="9" t="s">
        <v>9434</v>
      </c>
      <c r="I151" s="9" t="s">
        <v>139</v>
      </c>
      <c r="J151" s="115"/>
      <c r="K151" s="101" t="s">
        <v>6228</v>
      </c>
      <c r="L151" s="340" t="s">
        <v>9319</v>
      </c>
      <c r="M151" s="100"/>
      <c r="N151" s="101" t="s">
        <v>9120</v>
      </c>
      <c r="O151" s="101" t="s">
        <v>9121</v>
      </c>
      <c r="P151" s="101" t="s">
        <v>9122</v>
      </c>
      <c r="Q151" s="101" t="s">
        <v>9434</v>
      </c>
      <c r="R151" s="101" t="s">
        <v>9874</v>
      </c>
      <c r="S151" s="171"/>
      <c r="T151" s="171"/>
      <c r="U151" s="171"/>
    </row>
    <row r="152" spans="1:21" x14ac:dyDescent="0.2">
      <c r="J152" s="115"/>
      <c r="S152" s="171"/>
      <c r="T152" s="171"/>
      <c r="U152" s="171"/>
    </row>
    <row r="153" spans="1:21" x14ac:dyDescent="0.2">
      <c r="J153" s="115"/>
      <c r="S153" s="171"/>
      <c r="T153" s="171"/>
      <c r="U153" s="171"/>
    </row>
    <row r="154" spans="1:21" x14ac:dyDescent="0.2">
      <c r="J154" s="115"/>
      <c r="S154" s="171"/>
      <c r="T154" s="171"/>
      <c r="U154" s="171"/>
    </row>
    <row r="155" spans="1:21" x14ac:dyDescent="0.2">
      <c r="J155" s="115"/>
      <c r="S155" s="171"/>
      <c r="T155" s="171"/>
      <c r="U155" s="171"/>
    </row>
    <row r="156" spans="1:21" x14ac:dyDescent="0.2">
      <c r="J156" s="115"/>
      <c r="S156" s="171"/>
      <c r="T156" s="171"/>
      <c r="U156" s="171"/>
    </row>
    <row r="157" spans="1:21" x14ac:dyDescent="0.2">
      <c r="J157" s="115"/>
      <c r="S157" s="171"/>
      <c r="T157" s="171"/>
      <c r="U157" s="171"/>
    </row>
    <row r="158" spans="1:21" x14ac:dyDescent="0.2">
      <c r="J158" s="115"/>
      <c r="S158" s="171"/>
      <c r="T158" s="171"/>
      <c r="U158" s="171"/>
    </row>
    <row r="159" spans="1:21" x14ac:dyDescent="0.2">
      <c r="J159" s="115"/>
      <c r="S159" s="171"/>
      <c r="T159" s="171"/>
      <c r="U159" s="171"/>
    </row>
    <row r="160" spans="1:21" x14ac:dyDescent="0.2">
      <c r="J160" s="115"/>
      <c r="S160" s="171"/>
      <c r="T160" s="171"/>
      <c r="U160" s="171"/>
    </row>
    <row r="161" spans="10:21" x14ac:dyDescent="0.2">
      <c r="J161" s="115"/>
      <c r="S161" s="171"/>
      <c r="T161" s="171"/>
      <c r="U161" s="171"/>
    </row>
    <row r="162" spans="10:21" x14ac:dyDescent="0.2">
      <c r="J162" s="115"/>
      <c r="S162" s="171"/>
      <c r="T162" s="171"/>
      <c r="U162" s="171"/>
    </row>
    <row r="163" spans="10:21" x14ac:dyDescent="0.2">
      <c r="J163" s="115"/>
      <c r="S163" s="171"/>
      <c r="T163" s="171"/>
      <c r="U163" s="171"/>
    </row>
    <row r="164" spans="10:21" x14ac:dyDescent="0.2">
      <c r="J164" s="115"/>
      <c r="S164" s="171"/>
      <c r="T164" s="171"/>
      <c r="U164" s="171"/>
    </row>
    <row r="165" spans="10:21" x14ac:dyDescent="0.2">
      <c r="J165" s="115"/>
      <c r="S165" s="171"/>
      <c r="T165" s="171"/>
      <c r="U165" s="171"/>
    </row>
    <row r="166" spans="10:21" x14ac:dyDescent="0.2">
      <c r="J166" s="115"/>
      <c r="S166" s="171"/>
      <c r="T166" s="171"/>
      <c r="U166" s="171"/>
    </row>
    <row r="167" spans="10:21" x14ac:dyDescent="0.2">
      <c r="J167" s="115"/>
      <c r="S167" s="171"/>
      <c r="T167" s="171"/>
      <c r="U167" s="171"/>
    </row>
    <row r="168" spans="10:21" x14ac:dyDescent="0.2">
      <c r="J168" s="115"/>
      <c r="S168" s="171"/>
      <c r="T168" s="171"/>
      <c r="U168" s="171"/>
    </row>
    <row r="169" spans="10:21" x14ac:dyDescent="0.2">
      <c r="J169" s="115"/>
      <c r="S169" s="171"/>
      <c r="T169" s="171"/>
      <c r="U169" s="171"/>
    </row>
    <row r="170" spans="10:21" x14ac:dyDescent="0.2">
      <c r="J170" s="115"/>
      <c r="S170" s="171"/>
      <c r="T170" s="171"/>
      <c r="U170" s="171"/>
    </row>
    <row r="171" spans="10:21" x14ac:dyDescent="0.2">
      <c r="J171" s="115"/>
      <c r="S171" s="171"/>
      <c r="T171" s="171"/>
      <c r="U171" s="171"/>
    </row>
    <row r="172" spans="10:21" x14ac:dyDescent="0.2">
      <c r="J172" s="115"/>
      <c r="S172" s="171"/>
      <c r="T172" s="171"/>
      <c r="U172" s="171"/>
    </row>
    <row r="173" spans="10:21" x14ac:dyDescent="0.2">
      <c r="J173" s="115"/>
      <c r="S173" s="171"/>
      <c r="T173" s="171"/>
      <c r="U173" s="171"/>
    </row>
    <row r="174" spans="10:21" x14ac:dyDescent="0.2">
      <c r="J174" s="115"/>
      <c r="S174" s="171"/>
      <c r="T174" s="171"/>
      <c r="U174" s="171"/>
    </row>
    <row r="175" spans="10:21" x14ac:dyDescent="0.2">
      <c r="J175" s="115"/>
      <c r="S175" s="171"/>
      <c r="T175" s="171"/>
      <c r="U175" s="171"/>
    </row>
    <row r="176" spans="10:21" x14ac:dyDescent="0.2">
      <c r="J176" s="115"/>
      <c r="S176" s="171"/>
      <c r="T176" s="171"/>
      <c r="U176" s="171"/>
    </row>
    <row r="177" spans="10:21" x14ac:dyDescent="0.2">
      <c r="J177" s="115"/>
      <c r="S177" s="171"/>
      <c r="T177" s="171"/>
      <c r="U177" s="171"/>
    </row>
    <row r="178" spans="10:21" x14ac:dyDescent="0.2">
      <c r="J178" s="115"/>
      <c r="S178" s="171"/>
      <c r="T178" s="171"/>
      <c r="U178" s="171"/>
    </row>
    <row r="179" spans="10:21" x14ac:dyDescent="0.2">
      <c r="J179" s="115"/>
      <c r="S179" s="171"/>
      <c r="T179" s="171"/>
      <c r="U179" s="171"/>
    </row>
    <row r="180" spans="10:21" x14ac:dyDescent="0.2">
      <c r="J180" s="115"/>
      <c r="S180" s="171"/>
      <c r="T180" s="171"/>
      <c r="U180" s="171"/>
    </row>
    <row r="181" spans="10:21" x14ac:dyDescent="0.2">
      <c r="J181" s="115"/>
      <c r="S181" s="171"/>
      <c r="T181" s="171"/>
      <c r="U181" s="171"/>
    </row>
    <row r="182" spans="10:21" x14ac:dyDescent="0.2">
      <c r="J182" s="115"/>
      <c r="S182" s="171"/>
      <c r="T182" s="171"/>
      <c r="U182" s="171"/>
    </row>
    <row r="183" spans="10:21" x14ac:dyDescent="0.2">
      <c r="J183" s="115"/>
      <c r="S183" s="171"/>
      <c r="T183" s="171"/>
      <c r="U183" s="171"/>
    </row>
    <row r="184" spans="10:21" x14ac:dyDescent="0.2">
      <c r="J184" s="115"/>
      <c r="S184" s="171"/>
      <c r="T184" s="171"/>
      <c r="U184" s="171"/>
    </row>
    <row r="185" spans="10:21" x14ac:dyDescent="0.2">
      <c r="J185" s="115"/>
      <c r="S185" s="171"/>
      <c r="T185" s="171"/>
      <c r="U185" s="171"/>
    </row>
    <row r="186" spans="10:21" x14ac:dyDescent="0.2">
      <c r="J186" s="115"/>
      <c r="S186" s="171"/>
      <c r="T186" s="171"/>
      <c r="U186" s="171"/>
    </row>
    <row r="187" spans="10:21" x14ac:dyDescent="0.2">
      <c r="J187" s="115"/>
      <c r="S187" s="171"/>
      <c r="T187" s="171"/>
      <c r="U187" s="171"/>
    </row>
    <row r="188" spans="10:21" x14ac:dyDescent="0.2">
      <c r="J188" s="115"/>
      <c r="S188" s="171"/>
      <c r="T188" s="171"/>
      <c r="U188" s="171"/>
    </row>
    <row r="189" spans="10:21" x14ac:dyDescent="0.2">
      <c r="J189" s="115"/>
      <c r="S189" s="171"/>
      <c r="T189" s="171"/>
      <c r="U189" s="171"/>
    </row>
    <row r="190" spans="10:21" x14ac:dyDescent="0.2">
      <c r="J190" s="115"/>
      <c r="S190" s="171"/>
      <c r="T190" s="171"/>
      <c r="U190" s="171"/>
    </row>
    <row r="191" spans="10:21" x14ac:dyDescent="0.2">
      <c r="J191" s="115"/>
      <c r="S191" s="171"/>
      <c r="T191" s="171"/>
      <c r="U191" s="171"/>
    </row>
    <row r="192" spans="10:21" x14ac:dyDescent="0.2">
      <c r="J192" s="115"/>
      <c r="S192" s="171"/>
      <c r="T192" s="171"/>
      <c r="U192" s="171"/>
    </row>
    <row r="193" spans="10:21" x14ac:dyDescent="0.2">
      <c r="J193" s="115"/>
      <c r="S193" s="171"/>
      <c r="T193" s="171"/>
      <c r="U193" s="171"/>
    </row>
    <row r="194" spans="10:21" x14ac:dyDescent="0.2">
      <c r="J194" s="115"/>
      <c r="S194" s="171"/>
      <c r="T194" s="171"/>
      <c r="U194" s="171"/>
    </row>
    <row r="195" spans="10:21" x14ac:dyDescent="0.2">
      <c r="J195" s="115"/>
      <c r="S195" s="171"/>
      <c r="T195" s="171"/>
      <c r="U195" s="171"/>
    </row>
    <row r="196" spans="10:21" x14ac:dyDescent="0.2">
      <c r="J196" s="115"/>
      <c r="S196" s="171"/>
      <c r="T196" s="171"/>
      <c r="U196" s="171"/>
    </row>
    <row r="197" spans="10:21" x14ac:dyDescent="0.2">
      <c r="J197" s="115"/>
      <c r="S197" s="171"/>
      <c r="T197" s="171"/>
      <c r="U197" s="171"/>
    </row>
    <row r="198" spans="10:21" x14ac:dyDescent="0.2">
      <c r="J198" s="115"/>
      <c r="S198" s="171"/>
      <c r="T198" s="171"/>
      <c r="U198" s="171"/>
    </row>
    <row r="199" spans="10:21" x14ac:dyDescent="0.2">
      <c r="J199" s="115"/>
      <c r="S199" s="171"/>
      <c r="T199" s="171"/>
      <c r="U199" s="171"/>
    </row>
    <row r="200" spans="10:21" x14ac:dyDescent="0.2">
      <c r="J200" s="115"/>
      <c r="S200" s="171"/>
      <c r="T200" s="171"/>
      <c r="U200" s="171"/>
    </row>
    <row r="201" spans="10:21" x14ac:dyDescent="0.2">
      <c r="J201" s="115"/>
      <c r="S201" s="171"/>
      <c r="T201" s="171"/>
      <c r="U201" s="171"/>
    </row>
    <row r="202" spans="10:21" x14ac:dyDescent="0.2">
      <c r="J202" s="115"/>
      <c r="S202" s="171"/>
      <c r="T202" s="171"/>
      <c r="U202" s="171"/>
    </row>
    <row r="203" spans="10:21" x14ac:dyDescent="0.2">
      <c r="J203" s="115"/>
      <c r="S203" s="171"/>
      <c r="T203" s="171"/>
      <c r="U203" s="171"/>
    </row>
    <row r="204" spans="10:21" x14ac:dyDescent="0.2">
      <c r="J204" s="115"/>
      <c r="S204" s="171"/>
      <c r="T204" s="171"/>
      <c r="U204" s="171"/>
    </row>
    <row r="205" spans="10:21" x14ac:dyDescent="0.2">
      <c r="J205" s="115"/>
      <c r="S205" s="171"/>
      <c r="T205" s="171"/>
      <c r="U205" s="171"/>
    </row>
    <row r="206" spans="10:21" x14ac:dyDescent="0.2">
      <c r="J206" s="115"/>
      <c r="S206" s="171"/>
      <c r="T206" s="171"/>
      <c r="U206" s="171"/>
    </row>
    <row r="207" spans="10:21" x14ac:dyDescent="0.2">
      <c r="J207" s="115"/>
      <c r="S207" s="171"/>
      <c r="T207" s="171"/>
      <c r="U207" s="171"/>
    </row>
    <row r="208" spans="10:21" x14ac:dyDescent="0.2">
      <c r="J208" s="115"/>
      <c r="S208" s="171"/>
      <c r="T208" s="171"/>
      <c r="U208" s="171"/>
    </row>
    <row r="209" spans="10:21" x14ac:dyDescent="0.2">
      <c r="J209" s="115"/>
      <c r="S209" s="171"/>
      <c r="T209" s="171"/>
      <c r="U209" s="171"/>
    </row>
    <row r="210" spans="10:21" x14ac:dyDescent="0.2">
      <c r="J210" s="115"/>
      <c r="S210" s="171"/>
      <c r="T210" s="171"/>
      <c r="U210" s="171"/>
    </row>
    <row r="211" spans="10:21" x14ac:dyDescent="0.2">
      <c r="J211" s="115"/>
      <c r="S211" s="171"/>
      <c r="T211" s="171"/>
      <c r="U211" s="171"/>
    </row>
    <row r="212" spans="10:21" x14ac:dyDescent="0.2">
      <c r="J212" s="115"/>
      <c r="S212" s="171"/>
      <c r="T212" s="171"/>
      <c r="U212" s="171"/>
    </row>
    <row r="213" spans="10:21" x14ac:dyDescent="0.2">
      <c r="J213" s="115"/>
      <c r="S213" s="171"/>
      <c r="T213" s="171"/>
      <c r="U213" s="171"/>
    </row>
    <row r="214" spans="10:21" x14ac:dyDescent="0.2">
      <c r="J214" s="115"/>
      <c r="S214" s="171"/>
      <c r="T214" s="171"/>
      <c r="U214" s="171"/>
    </row>
    <row r="215" spans="10:21" x14ac:dyDescent="0.2">
      <c r="J215" s="115"/>
      <c r="S215" s="171"/>
      <c r="T215" s="171"/>
      <c r="U215" s="171"/>
    </row>
    <row r="216" spans="10:21" x14ac:dyDescent="0.2">
      <c r="J216" s="115"/>
      <c r="S216" s="171"/>
      <c r="T216" s="171"/>
      <c r="U216" s="171"/>
    </row>
    <row r="217" spans="10:21" x14ac:dyDescent="0.2">
      <c r="J217" s="115"/>
      <c r="S217" s="171"/>
      <c r="T217" s="171"/>
      <c r="U217" s="171"/>
    </row>
    <row r="218" spans="10:21" x14ac:dyDescent="0.2">
      <c r="J218" s="115"/>
      <c r="S218" s="171"/>
      <c r="T218" s="171"/>
      <c r="U218" s="171"/>
    </row>
    <row r="219" spans="10:21" x14ac:dyDescent="0.2">
      <c r="J219" s="115"/>
      <c r="S219" s="171"/>
      <c r="T219" s="171"/>
      <c r="U219" s="171"/>
    </row>
    <row r="220" spans="10:21" x14ac:dyDescent="0.2">
      <c r="J220" s="115"/>
      <c r="S220" s="171"/>
      <c r="T220" s="171"/>
      <c r="U220" s="171"/>
    </row>
    <row r="221" spans="10:21" x14ac:dyDescent="0.2">
      <c r="J221" s="115"/>
      <c r="S221" s="171"/>
      <c r="T221" s="171"/>
      <c r="U221" s="171"/>
    </row>
    <row r="222" spans="10:21" x14ac:dyDescent="0.2">
      <c r="J222" s="115"/>
      <c r="S222" s="171"/>
      <c r="T222" s="171"/>
      <c r="U222" s="171"/>
    </row>
    <row r="223" spans="10:21" x14ac:dyDescent="0.2">
      <c r="J223" s="115"/>
      <c r="S223" s="171"/>
      <c r="T223" s="171"/>
      <c r="U223" s="171"/>
    </row>
    <row r="224" spans="10:21" x14ac:dyDescent="0.2">
      <c r="J224" s="115"/>
      <c r="S224" s="171"/>
      <c r="T224" s="171"/>
      <c r="U224" s="171"/>
    </row>
    <row r="225" spans="10:21" x14ac:dyDescent="0.2">
      <c r="J225" s="115"/>
      <c r="S225" s="171"/>
      <c r="T225" s="171"/>
      <c r="U225" s="171"/>
    </row>
    <row r="226" spans="10:21" x14ac:dyDescent="0.2">
      <c r="J226" s="115"/>
      <c r="S226" s="171"/>
      <c r="T226" s="171"/>
      <c r="U226" s="171"/>
    </row>
    <row r="227" spans="10:21" x14ac:dyDescent="0.2">
      <c r="J227" s="115"/>
      <c r="S227" s="171"/>
      <c r="T227" s="171"/>
      <c r="U227" s="171"/>
    </row>
    <row r="228" spans="10:21" x14ac:dyDescent="0.2">
      <c r="J228" s="115"/>
      <c r="S228" s="171"/>
      <c r="T228" s="171"/>
      <c r="U228" s="171"/>
    </row>
    <row r="229" spans="10:21" x14ac:dyDescent="0.2">
      <c r="J229" s="115"/>
      <c r="S229" s="171"/>
      <c r="T229" s="171"/>
      <c r="U229" s="171"/>
    </row>
    <row r="230" spans="10:21" x14ac:dyDescent="0.2">
      <c r="J230" s="115"/>
      <c r="S230" s="171"/>
      <c r="T230" s="171"/>
      <c r="U230" s="171"/>
    </row>
    <row r="231" spans="10:21" x14ac:dyDescent="0.2">
      <c r="J231" s="115"/>
      <c r="S231" s="171"/>
      <c r="T231" s="171"/>
      <c r="U231" s="171"/>
    </row>
    <row r="232" spans="10:21" x14ac:dyDescent="0.2">
      <c r="J232" s="115"/>
      <c r="S232" s="171"/>
      <c r="T232" s="171"/>
      <c r="U232" s="171"/>
    </row>
    <row r="233" spans="10:21" x14ac:dyDescent="0.2">
      <c r="J233" s="115"/>
      <c r="S233" s="171"/>
      <c r="T233" s="171"/>
      <c r="U233" s="171"/>
    </row>
    <row r="234" spans="10:21" x14ac:dyDescent="0.2">
      <c r="J234" s="115"/>
      <c r="S234" s="171"/>
      <c r="T234" s="171"/>
      <c r="U234" s="171"/>
    </row>
    <row r="235" spans="10:21" x14ac:dyDescent="0.2">
      <c r="J235" s="115"/>
      <c r="S235" s="171"/>
      <c r="T235" s="171"/>
      <c r="U235" s="171"/>
    </row>
    <row r="236" spans="10:21" x14ac:dyDescent="0.2">
      <c r="J236" s="115"/>
      <c r="S236" s="171"/>
      <c r="T236" s="171"/>
      <c r="U236" s="171"/>
    </row>
    <row r="237" spans="10:21" x14ac:dyDescent="0.2">
      <c r="J237" s="115"/>
      <c r="S237" s="171"/>
      <c r="T237" s="171"/>
      <c r="U237" s="171"/>
    </row>
    <row r="238" spans="10:21" x14ac:dyDescent="0.2">
      <c r="J238" s="115"/>
    </row>
    <row r="239" spans="10:21" x14ac:dyDescent="0.2">
      <c r="J239" s="115"/>
    </row>
    <row r="240" spans="10:21" x14ac:dyDescent="0.2">
      <c r="J240" s="115"/>
    </row>
    <row r="241" spans="10:10" x14ac:dyDescent="0.2">
      <c r="J241" s="115"/>
    </row>
    <row r="242" spans="10:10" x14ac:dyDescent="0.2">
      <c r="J242" s="115"/>
    </row>
    <row r="243" spans="10:10" x14ac:dyDescent="0.2">
      <c r="J243" s="115"/>
    </row>
    <row r="244" spans="10:10" x14ac:dyDescent="0.2">
      <c r="J244" s="115"/>
    </row>
    <row r="245" spans="10:10" x14ac:dyDescent="0.2">
      <c r="J245" s="115"/>
    </row>
    <row r="246" spans="10:10" x14ac:dyDescent="0.2">
      <c r="J246" s="115"/>
    </row>
    <row r="247" spans="10:10" x14ac:dyDescent="0.2">
      <c r="J247" s="115"/>
    </row>
    <row r="248" spans="10:10" x14ac:dyDescent="0.2">
      <c r="J248" s="115"/>
    </row>
    <row r="249" spans="10:10" x14ac:dyDescent="0.2">
      <c r="J249" s="115"/>
    </row>
    <row r="250" spans="10:10" x14ac:dyDescent="0.2">
      <c r="J250" s="115"/>
    </row>
    <row r="251" spans="10:10" x14ac:dyDescent="0.2">
      <c r="J251" s="115"/>
    </row>
    <row r="252" spans="10:10" x14ac:dyDescent="0.2">
      <c r="J252" s="115"/>
    </row>
    <row r="253" spans="10:10" x14ac:dyDescent="0.2">
      <c r="J253" s="115"/>
    </row>
    <row r="254" spans="10:10" x14ac:dyDescent="0.2">
      <c r="J254" s="115"/>
    </row>
    <row r="255" spans="10:10" x14ac:dyDescent="0.2">
      <c r="J255" s="115"/>
    </row>
    <row r="256" spans="10:10" x14ac:dyDescent="0.2">
      <c r="J256" s="115"/>
    </row>
    <row r="257" spans="10:10" x14ac:dyDescent="0.2">
      <c r="J257" s="115"/>
    </row>
    <row r="258" spans="10:10" x14ac:dyDescent="0.2">
      <c r="J258" s="115"/>
    </row>
    <row r="259" spans="10:10" x14ac:dyDescent="0.2">
      <c r="J259" s="115"/>
    </row>
    <row r="260" spans="10:10" x14ac:dyDescent="0.2">
      <c r="J260" s="115"/>
    </row>
    <row r="261" spans="10:10" x14ac:dyDescent="0.2">
      <c r="J261" s="115"/>
    </row>
    <row r="262" spans="10:10" x14ac:dyDescent="0.2">
      <c r="J262" s="115"/>
    </row>
    <row r="263" spans="10:10" x14ac:dyDescent="0.2">
      <c r="J263" s="115"/>
    </row>
    <row r="264" spans="10:10" x14ac:dyDescent="0.2">
      <c r="J264" s="115"/>
    </row>
    <row r="265" spans="10:10" x14ac:dyDescent="0.2">
      <c r="J265" s="115"/>
    </row>
    <row r="266" spans="10:10" x14ac:dyDescent="0.2">
      <c r="J266" s="115"/>
    </row>
    <row r="267" spans="10:10" x14ac:dyDescent="0.2">
      <c r="J267" s="115"/>
    </row>
    <row r="268" spans="10:10" x14ac:dyDescent="0.2">
      <c r="J268" s="115"/>
    </row>
    <row r="269" spans="10:10" x14ac:dyDescent="0.2">
      <c r="J269" s="115"/>
    </row>
    <row r="270" spans="10:10" x14ac:dyDescent="0.2">
      <c r="J270" s="115"/>
    </row>
    <row r="271" spans="10:10" x14ac:dyDescent="0.2">
      <c r="J271" s="115"/>
    </row>
    <row r="272" spans="10:10" x14ac:dyDescent="0.2">
      <c r="J272" s="115"/>
    </row>
    <row r="273" spans="10:10" x14ac:dyDescent="0.2">
      <c r="J273" s="115"/>
    </row>
    <row r="274" spans="10:10" x14ac:dyDescent="0.2">
      <c r="J274" s="115"/>
    </row>
    <row r="275" spans="10:10" x14ac:dyDescent="0.2">
      <c r="J275" s="115"/>
    </row>
    <row r="276" spans="10:10" x14ac:dyDescent="0.2">
      <c r="J276" s="115"/>
    </row>
    <row r="277" spans="10:10" x14ac:dyDescent="0.2">
      <c r="J277" s="115"/>
    </row>
    <row r="278" spans="10:10" x14ac:dyDescent="0.2">
      <c r="J278" s="115"/>
    </row>
    <row r="279" spans="10:10" x14ac:dyDescent="0.2">
      <c r="J279" s="115"/>
    </row>
    <row r="280" spans="10:10" x14ac:dyDescent="0.2">
      <c r="J280" s="115"/>
    </row>
    <row r="281" spans="10:10" x14ac:dyDescent="0.2">
      <c r="J281" s="115"/>
    </row>
    <row r="282" spans="10:10" x14ac:dyDescent="0.2">
      <c r="J282" s="115"/>
    </row>
    <row r="283" spans="10:10" x14ac:dyDescent="0.2">
      <c r="J283" s="115"/>
    </row>
    <row r="284" spans="10:10" x14ac:dyDescent="0.2">
      <c r="J284" s="115"/>
    </row>
    <row r="285" spans="10:10" x14ac:dyDescent="0.2">
      <c r="J285" s="115"/>
    </row>
    <row r="286" spans="10:10" x14ac:dyDescent="0.2">
      <c r="J286" s="115"/>
    </row>
    <row r="287" spans="10:10" x14ac:dyDescent="0.2">
      <c r="J287" s="115"/>
    </row>
    <row r="288" spans="10:10" x14ac:dyDescent="0.2">
      <c r="J288" s="115"/>
    </row>
    <row r="289" spans="10:10" x14ac:dyDescent="0.2">
      <c r="J289" s="115"/>
    </row>
    <row r="290" spans="10:10" x14ac:dyDescent="0.2">
      <c r="J290" s="115"/>
    </row>
    <row r="291" spans="10:10" x14ac:dyDescent="0.2">
      <c r="J291" s="115"/>
    </row>
    <row r="292" spans="10:10" x14ac:dyDescent="0.2">
      <c r="J292" s="115"/>
    </row>
    <row r="293" spans="10:10" x14ac:dyDescent="0.2">
      <c r="J293" s="115"/>
    </row>
    <row r="294" spans="10:10" x14ac:dyDescent="0.2">
      <c r="J294" s="115"/>
    </row>
    <row r="295" spans="10:10" x14ac:dyDescent="0.2">
      <c r="J295" s="115"/>
    </row>
    <row r="296" spans="10:10" x14ac:dyDescent="0.2">
      <c r="J296" s="115"/>
    </row>
    <row r="297" spans="10:10" x14ac:dyDescent="0.2">
      <c r="J297" s="115"/>
    </row>
    <row r="298" spans="10:10" x14ac:dyDescent="0.2">
      <c r="J298" s="115"/>
    </row>
    <row r="299" spans="10:10" x14ac:dyDescent="0.2">
      <c r="J299" s="115"/>
    </row>
    <row r="300" spans="10:10" x14ac:dyDescent="0.2">
      <c r="J300" s="115"/>
    </row>
    <row r="301" spans="10:10" x14ac:dyDescent="0.2">
      <c r="J301" s="115"/>
    </row>
    <row r="302" spans="10:10" x14ac:dyDescent="0.2">
      <c r="J302" s="115"/>
    </row>
    <row r="303" spans="10:10" x14ac:dyDescent="0.2">
      <c r="J303" s="115"/>
    </row>
    <row r="304" spans="10:10" x14ac:dyDescent="0.2">
      <c r="J304" s="115"/>
    </row>
    <row r="305" spans="10:10" x14ac:dyDescent="0.2">
      <c r="J305" s="115"/>
    </row>
    <row r="306" spans="10:10" x14ac:dyDescent="0.2">
      <c r="J306" s="115"/>
    </row>
    <row r="307" spans="10:10" x14ac:dyDescent="0.2">
      <c r="J307" s="115"/>
    </row>
    <row r="308" spans="10:10" x14ac:dyDescent="0.2">
      <c r="J308" s="115"/>
    </row>
    <row r="309" spans="10:10" x14ac:dyDescent="0.2">
      <c r="J309" s="115"/>
    </row>
    <row r="310" spans="10:10" x14ac:dyDescent="0.2">
      <c r="J310" s="115"/>
    </row>
    <row r="311" spans="10:10" x14ac:dyDescent="0.2">
      <c r="J311" s="115"/>
    </row>
    <row r="312" spans="10:10" x14ac:dyDescent="0.2">
      <c r="J312" s="115"/>
    </row>
    <row r="313" spans="10:10" x14ac:dyDescent="0.2">
      <c r="J313" s="115"/>
    </row>
    <row r="314" spans="10:10" x14ac:dyDescent="0.2">
      <c r="J314" s="115"/>
    </row>
    <row r="315" spans="10:10" x14ac:dyDescent="0.2">
      <c r="J315" s="115"/>
    </row>
    <row r="316" spans="10:10" x14ac:dyDescent="0.2">
      <c r="J316" s="115"/>
    </row>
    <row r="317" spans="10:10" x14ac:dyDescent="0.2">
      <c r="J317" s="115"/>
    </row>
    <row r="318" spans="10:10" x14ac:dyDescent="0.2">
      <c r="J318" s="115"/>
    </row>
    <row r="319" spans="10:10" x14ac:dyDescent="0.2">
      <c r="J319" s="115"/>
    </row>
    <row r="320" spans="10:10" x14ac:dyDescent="0.2">
      <c r="J320" s="115"/>
    </row>
    <row r="321" spans="10:10" x14ac:dyDescent="0.2">
      <c r="J321" s="115"/>
    </row>
    <row r="322" spans="10:10" x14ac:dyDescent="0.2">
      <c r="J322" s="115"/>
    </row>
    <row r="323" spans="10:10" x14ac:dyDescent="0.2">
      <c r="J323" s="115"/>
    </row>
    <row r="324" spans="10:10" x14ac:dyDescent="0.2">
      <c r="J324" s="115"/>
    </row>
    <row r="325" spans="10:10" x14ac:dyDescent="0.2">
      <c r="J325" s="115"/>
    </row>
    <row r="326" spans="10:10" x14ac:dyDescent="0.2">
      <c r="J326" s="115"/>
    </row>
    <row r="327" spans="10:10" x14ac:dyDescent="0.2">
      <c r="J327" s="115"/>
    </row>
    <row r="328" spans="10:10" x14ac:dyDescent="0.2">
      <c r="J328" s="115"/>
    </row>
    <row r="329" spans="10:10" x14ac:dyDescent="0.2">
      <c r="J329" s="115"/>
    </row>
    <row r="330" spans="10:10" x14ac:dyDescent="0.2">
      <c r="J330" s="115"/>
    </row>
    <row r="331" spans="10:10" x14ac:dyDescent="0.2">
      <c r="J331" s="115"/>
    </row>
    <row r="332" spans="10:10" x14ac:dyDescent="0.2">
      <c r="J332" s="115"/>
    </row>
    <row r="333" spans="10:10" x14ac:dyDescent="0.2">
      <c r="J333" s="115"/>
    </row>
    <row r="334" spans="10:10" x14ac:dyDescent="0.2">
      <c r="J334" s="115"/>
    </row>
    <row r="335" spans="10:10" x14ac:dyDescent="0.2">
      <c r="J335" s="115"/>
    </row>
    <row r="336" spans="10:10" x14ac:dyDescent="0.2">
      <c r="J336" s="115"/>
    </row>
    <row r="337" spans="10:10" x14ac:dyDescent="0.2">
      <c r="J337" s="115"/>
    </row>
    <row r="338" spans="10:10" x14ac:dyDescent="0.2">
      <c r="J338" s="115"/>
    </row>
    <row r="339" spans="10:10" x14ac:dyDescent="0.2">
      <c r="J339" s="115"/>
    </row>
    <row r="340" spans="10:10" x14ac:dyDescent="0.2">
      <c r="J340" s="115"/>
    </row>
    <row r="341" spans="10:10" x14ac:dyDescent="0.2">
      <c r="J341" s="115"/>
    </row>
    <row r="342" spans="10:10" x14ac:dyDescent="0.2">
      <c r="J342" s="115"/>
    </row>
    <row r="343" spans="10:10" x14ac:dyDescent="0.2">
      <c r="J343" s="115"/>
    </row>
    <row r="344" spans="10:10" x14ac:dyDescent="0.2">
      <c r="J344" s="115"/>
    </row>
    <row r="345" spans="10:10" x14ac:dyDescent="0.2">
      <c r="J345" s="115"/>
    </row>
    <row r="346" spans="10:10" x14ac:dyDescent="0.2">
      <c r="J346" s="115"/>
    </row>
    <row r="347" spans="10:10" x14ac:dyDescent="0.2">
      <c r="J347" s="115"/>
    </row>
    <row r="348" spans="10:10" x14ac:dyDescent="0.2">
      <c r="J348" s="115"/>
    </row>
    <row r="349" spans="10:10" x14ac:dyDescent="0.2">
      <c r="J349" s="115"/>
    </row>
    <row r="350" spans="10:10" x14ac:dyDescent="0.2">
      <c r="J350" s="115"/>
    </row>
    <row r="351" spans="10:10" x14ac:dyDescent="0.2">
      <c r="J351" s="115"/>
    </row>
    <row r="352" spans="10:10" x14ac:dyDescent="0.2">
      <c r="J352" s="115"/>
    </row>
    <row r="353" spans="10:10" x14ac:dyDescent="0.2">
      <c r="J353" s="115"/>
    </row>
    <row r="354" spans="10:10" x14ac:dyDescent="0.2">
      <c r="J354" s="115"/>
    </row>
    <row r="355" spans="10:10" x14ac:dyDescent="0.2">
      <c r="J355" s="115"/>
    </row>
    <row r="356" spans="10:10" x14ac:dyDescent="0.2">
      <c r="J356" s="115"/>
    </row>
    <row r="357" spans="10:10" x14ac:dyDescent="0.2">
      <c r="J357" s="115"/>
    </row>
    <row r="358" spans="10:10" x14ac:dyDescent="0.2">
      <c r="J358" s="115"/>
    </row>
    <row r="359" spans="10:10" x14ac:dyDescent="0.2">
      <c r="J359" s="115"/>
    </row>
    <row r="360" spans="10:10" x14ac:dyDescent="0.2">
      <c r="J360" s="115"/>
    </row>
    <row r="361" spans="10:10" x14ac:dyDescent="0.2">
      <c r="J361" s="115"/>
    </row>
    <row r="362" spans="10:10" x14ac:dyDescent="0.2">
      <c r="J362" s="115"/>
    </row>
    <row r="363" spans="10:10" x14ac:dyDescent="0.2">
      <c r="J363" s="115"/>
    </row>
    <row r="364" spans="10:10" x14ac:dyDescent="0.2">
      <c r="J364" s="115"/>
    </row>
    <row r="365" spans="10:10" x14ac:dyDescent="0.2">
      <c r="J365" s="115"/>
    </row>
    <row r="366" spans="10:10" x14ac:dyDescent="0.2">
      <c r="J366" s="115"/>
    </row>
    <row r="367" spans="10:10" x14ac:dyDescent="0.2">
      <c r="J367" s="115"/>
    </row>
    <row r="368" spans="10:10" x14ac:dyDescent="0.2">
      <c r="J368" s="115"/>
    </row>
    <row r="369" spans="10:10" x14ac:dyDescent="0.2">
      <c r="J369" s="115"/>
    </row>
    <row r="370" spans="10:10" x14ac:dyDescent="0.2">
      <c r="J370" s="115"/>
    </row>
    <row r="371" spans="10:10" x14ac:dyDescent="0.2">
      <c r="J371" s="115"/>
    </row>
    <row r="372" spans="10:10" x14ac:dyDescent="0.2">
      <c r="J372" s="115"/>
    </row>
    <row r="373" spans="10:10" x14ac:dyDescent="0.2">
      <c r="J373" s="115"/>
    </row>
    <row r="374" spans="10:10" x14ac:dyDescent="0.2">
      <c r="J374" s="115"/>
    </row>
    <row r="375" spans="10:10" x14ac:dyDescent="0.2">
      <c r="J375" s="115"/>
    </row>
    <row r="376" spans="10:10" x14ac:dyDescent="0.2">
      <c r="J376" s="115"/>
    </row>
    <row r="377" spans="10:10" x14ac:dyDescent="0.2">
      <c r="J377" s="115"/>
    </row>
    <row r="378" spans="10:10" x14ac:dyDescent="0.2">
      <c r="J378" s="115"/>
    </row>
    <row r="379" spans="10:10" x14ac:dyDescent="0.2">
      <c r="J379" s="115"/>
    </row>
    <row r="380" spans="10:10" x14ac:dyDescent="0.2">
      <c r="J380" s="115"/>
    </row>
    <row r="381" spans="10:10" x14ac:dyDescent="0.2">
      <c r="J381" s="115"/>
    </row>
    <row r="382" spans="10:10" x14ac:dyDescent="0.2">
      <c r="J382" s="115"/>
    </row>
    <row r="383" spans="10:10" x14ac:dyDescent="0.2">
      <c r="J383" s="115"/>
    </row>
    <row r="384" spans="10:10" x14ac:dyDescent="0.2">
      <c r="J384" s="115"/>
    </row>
    <row r="385" spans="10:10" x14ac:dyDescent="0.2">
      <c r="J385" s="115"/>
    </row>
    <row r="386" spans="10:10" x14ac:dyDescent="0.2">
      <c r="J386" s="115"/>
    </row>
    <row r="387" spans="10:10" x14ac:dyDescent="0.2">
      <c r="J387" s="115"/>
    </row>
    <row r="388" spans="10:10" x14ac:dyDescent="0.2">
      <c r="J388" s="115"/>
    </row>
    <row r="389" spans="10:10" x14ac:dyDescent="0.2">
      <c r="J389" s="115"/>
    </row>
    <row r="390" spans="10:10" x14ac:dyDescent="0.2">
      <c r="J390" s="115"/>
    </row>
    <row r="391" spans="10:10" x14ac:dyDescent="0.2">
      <c r="J391" s="115"/>
    </row>
    <row r="392" spans="10:10" x14ac:dyDescent="0.2">
      <c r="J392" s="115"/>
    </row>
    <row r="393" spans="10:10" x14ac:dyDescent="0.2">
      <c r="J393" s="115"/>
    </row>
    <row r="394" spans="10:10" x14ac:dyDescent="0.2">
      <c r="J394" s="115"/>
    </row>
    <row r="395" spans="10:10" x14ac:dyDescent="0.2">
      <c r="J395" s="115"/>
    </row>
    <row r="396" spans="10:10" x14ac:dyDescent="0.2">
      <c r="J396" s="115"/>
    </row>
    <row r="397" spans="10:10" x14ac:dyDescent="0.2">
      <c r="J397" s="115"/>
    </row>
    <row r="398" spans="10:10" x14ac:dyDescent="0.2">
      <c r="J398" s="115"/>
    </row>
    <row r="399" spans="10:10" x14ac:dyDescent="0.2">
      <c r="J399" s="115"/>
    </row>
    <row r="400" spans="10:10" x14ac:dyDescent="0.2">
      <c r="J400" s="115"/>
    </row>
    <row r="401" spans="10:10" x14ac:dyDescent="0.2">
      <c r="J401" s="115"/>
    </row>
    <row r="402" spans="10:10" x14ac:dyDescent="0.2">
      <c r="J402" s="115"/>
    </row>
    <row r="403" spans="10:10" x14ac:dyDescent="0.2">
      <c r="J403" s="115"/>
    </row>
    <row r="404" spans="10:10" x14ac:dyDescent="0.2">
      <c r="J404" s="115"/>
    </row>
    <row r="405" spans="10:10" x14ac:dyDescent="0.2">
      <c r="J405" s="115"/>
    </row>
    <row r="406" spans="10:10" x14ac:dyDescent="0.2">
      <c r="J406" s="115"/>
    </row>
    <row r="407" spans="10:10" x14ac:dyDescent="0.2">
      <c r="J407" s="115"/>
    </row>
    <row r="408" spans="10:10" x14ac:dyDescent="0.2">
      <c r="J408" s="115"/>
    </row>
    <row r="409" spans="10:10" x14ac:dyDescent="0.2">
      <c r="J409" s="115"/>
    </row>
    <row r="410" spans="10:10" x14ac:dyDescent="0.2">
      <c r="J410" s="115"/>
    </row>
    <row r="411" spans="10:10" x14ac:dyDescent="0.2">
      <c r="J411" s="115"/>
    </row>
    <row r="412" spans="10:10" x14ac:dyDescent="0.2">
      <c r="J412" s="115"/>
    </row>
    <row r="413" spans="10:10" x14ac:dyDescent="0.2">
      <c r="J413" s="115"/>
    </row>
    <row r="414" spans="10:10" x14ac:dyDescent="0.2">
      <c r="J414" s="115"/>
    </row>
    <row r="415" spans="10:10" x14ac:dyDescent="0.2">
      <c r="J415" s="115"/>
    </row>
    <row r="416" spans="10:10" x14ac:dyDescent="0.2">
      <c r="J416" s="115"/>
    </row>
    <row r="417" spans="10:10" x14ac:dyDescent="0.2">
      <c r="J417" s="115"/>
    </row>
    <row r="418" spans="10:10" x14ac:dyDescent="0.2">
      <c r="J418" s="115"/>
    </row>
    <row r="419" spans="10:10" x14ac:dyDescent="0.2">
      <c r="J419" s="115"/>
    </row>
    <row r="420" spans="10:10" x14ac:dyDescent="0.2">
      <c r="J420" s="115"/>
    </row>
    <row r="421" spans="10:10" x14ac:dyDescent="0.2">
      <c r="J421" s="115"/>
    </row>
    <row r="422" spans="10:10" x14ac:dyDescent="0.2">
      <c r="J422" s="115"/>
    </row>
    <row r="423" spans="10:10" x14ac:dyDescent="0.2">
      <c r="J423" s="115"/>
    </row>
    <row r="424" spans="10:10" x14ac:dyDescent="0.2">
      <c r="J424" s="115"/>
    </row>
    <row r="425" spans="10:10" x14ac:dyDescent="0.2">
      <c r="J425" s="115"/>
    </row>
    <row r="426" spans="10:10" x14ac:dyDescent="0.2">
      <c r="J426" s="115"/>
    </row>
    <row r="427" spans="10:10" x14ac:dyDescent="0.2">
      <c r="J427" s="115"/>
    </row>
    <row r="428" spans="10:10" x14ac:dyDescent="0.2">
      <c r="J428" s="115"/>
    </row>
    <row r="429" spans="10:10" x14ac:dyDescent="0.2">
      <c r="J429" s="115"/>
    </row>
    <row r="430" spans="10:10" x14ac:dyDescent="0.2">
      <c r="J430" s="115"/>
    </row>
    <row r="431" spans="10:10" x14ac:dyDescent="0.2">
      <c r="J431" s="115"/>
    </row>
    <row r="432" spans="10:10" x14ac:dyDescent="0.2">
      <c r="J432" s="115"/>
    </row>
    <row r="433" spans="10:10" x14ac:dyDescent="0.2">
      <c r="J433" s="115"/>
    </row>
    <row r="434" spans="10:10" x14ac:dyDescent="0.2">
      <c r="J434" s="115"/>
    </row>
    <row r="435" spans="10:10" x14ac:dyDescent="0.2">
      <c r="J435" s="115"/>
    </row>
    <row r="436" spans="10:10" x14ac:dyDescent="0.2">
      <c r="J436" s="115"/>
    </row>
    <row r="437" spans="10:10" x14ac:dyDescent="0.2">
      <c r="J437" s="115"/>
    </row>
    <row r="438" spans="10:10" x14ac:dyDescent="0.2">
      <c r="J438" s="115"/>
    </row>
    <row r="439" spans="10:10" x14ac:dyDescent="0.2">
      <c r="J439" s="115"/>
    </row>
    <row r="440" spans="10:10" x14ac:dyDescent="0.2">
      <c r="J440" s="115"/>
    </row>
    <row r="441" spans="10:10" x14ac:dyDescent="0.2">
      <c r="J441" s="115"/>
    </row>
    <row r="442" spans="10:10" x14ac:dyDescent="0.2">
      <c r="J442" s="115"/>
    </row>
    <row r="443" spans="10:10" x14ac:dyDescent="0.2">
      <c r="J443" s="115"/>
    </row>
    <row r="444" spans="10:10" x14ac:dyDescent="0.2">
      <c r="J444" s="115"/>
    </row>
    <row r="445" spans="10:10" x14ac:dyDescent="0.2">
      <c r="J445" s="115"/>
    </row>
    <row r="446" spans="10:10" x14ac:dyDescent="0.2">
      <c r="J446" s="115"/>
    </row>
    <row r="447" spans="10:10" x14ac:dyDescent="0.2">
      <c r="J447" s="115"/>
    </row>
    <row r="448" spans="10:10" x14ac:dyDescent="0.2">
      <c r="J448" s="115"/>
    </row>
    <row r="449" spans="10:10" x14ac:dyDescent="0.2">
      <c r="J449" s="115"/>
    </row>
    <row r="450" spans="10:10" x14ac:dyDescent="0.2">
      <c r="J450" s="115"/>
    </row>
    <row r="451" spans="10:10" x14ac:dyDescent="0.2">
      <c r="J451" s="115"/>
    </row>
    <row r="452" spans="10:10" x14ac:dyDescent="0.2">
      <c r="J452" s="115"/>
    </row>
    <row r="453" spans="10:10" x14ac:dyDescent="0.2">
      <c r="J453" s="115"/>
    </row>
    <row r="454" spans="10:10" x14ac:dyDescent="0.2">
      <c r="J454" s="115"/>
    </row>
    <row r="455" spans="10:10" x14ac:dyDescent="0.2">
      <c r="J455" s="115"/>
    </row>
    <row r="456" spans="10:10" x14ac:dyDescent="0.2">
      <c r="J456" s="115"/>
    </row>
    <row r="457" spans="10:10" x14ac:dyDescent="0.2">
      <c r="J457" s="115"/>
    </row>
    <row r="458" spans="10:10" x14ac:dyDescent="0.2">
      <c r="J458" s="115"/>
    </row>
    <row r="459" spans="10:10" x14ac:dyDescent="0.2">
      <c r="J459" s="115"/>
    </row>
    <row r="460" spans="10:10" x14ac:dyDescent="0.2">
      <c r="J460" s="115"/>
    </row>
    <row r="461" spans="10:10" x14ac:dyDescent="0.2">
      <c r="J461" s="115"/>
    </row>
    <row r="462" spans="10:10" x14ac:dyDescent="0.2">
      <c r="J462" s="115"/>
    </row>
    <row r="463" spans="10:10" x14ac:dyDescent="0.2">
      <c r="J463" s="115"/>
    </row>
    <row r="464" spans="10:10" x14ac:dyDescent="0.2">
      <c r="J464" s="115"/>
    </row>
    <row r="465" spans="10:10" x14ac:dyDescent="0.2">
      <c r="J465" s="115"/>
    </row>
    <row r="466" spans="10:10" x14ac:dyDescent="0.2">
      <c r="J466" s="115"/>
    </row>
    <row r="467" spans="10:10" x14ac:dyDescent="0.2">
      <c r="J467" s="115"/>
    </row>
    <row r="468" spans="10:10" x14ac:dyDescent="0.2">
      <c r="J468" s="115"/>
    </row>
    <row r="469" spans="10:10" x14ac:dyDescent="0.2">
      <c r="J469" s="115"/>
    </row>
    <row r="470" spans="10:10" x14ac:dyDescent="0.2">
      <c r="J470" s="115"/>
    </row>
    <row r="471" spans="10:10" x14ac:dyDescent="0.2">
      <c r="J471" s="115"/>
    </row>
    <row r="472" spans="10:10" x14ac:dyDescent="0.2">
      <c r="J472" s="115"/>
    </row>
    <row r="473" spans="10:10" x14ac:dyDescent="0.2">
      <c r="J473" s="115"/>
    </row>
    <row r="474" spans="10:10" x14ac:dyDescent="0.2">
      <c r="J474" s="115"/>
    </row>
    <row r="475" spans="10:10" x14ac:dyDescent="0.2">
      <c r="J475" s="115"/>
    </row>
    <row r="476" spans="10:10" x14ac:dyDescent="0.2">
      <c r="J476" s="115"/>
    </row>
    <row r="477" spans="10:10" x14ac:dyDescent="0.2">
      <c r="J477" s="115"/>
    </row>
    <row r="478" spans="10:10" x14ac:dyDescent="0.2">
      <c r="J478" s="115"/>
    </row>
    <row r="479" spans="10:10" x14ac:dyDescent="0.2">
      <c r="J479" s="115"/>
    </row>
    <row r="480" spans="10:10" x14ac:dyDescent="0.2">
      <c r="J480" s="115"/>
    </row>
    <row r="481" spans="10:10" x14ac:dyDescent="0.2">
      <c r="J481" s="115"/>
    </row>
    <row r="482" spans="10:10" x14ac:dyDescent="0.2">
      <c r="J482" s="115"/>
    </row>
    <row r="483" spans="10:10" x14ac:dyDescent="0.2">
      <c r="J483" s="115"/>
    </row>
    <row r="484" spans="10:10" x14ac:dyDescent="0.2">
      <c r="J484" s="115"/>
    </row>
    <row r="485" spans="10:10" x14ac:dyDescent="0.2">
      <c r="J485" s="115"/>
    </row>
    <row r="486" spans="10:10" x14ac:dyDescent="0.2">
      <c r="J486" s="115"/>
    </row>
    <row r="487" spans="10:10" x14ac:dyDescent="0.2">
      <c r="J487" s="115"/>
    </row>
    <row r="488" spans="10:10" x14ac:dyDescent="0.2">
      <c r="J488" s="115"/>
    </row>
    <row r="489" spans="10:10" x14ac:dyDescent="0.2">
      <c r="J489" s="115"/>
    </row>
    <row r="490" spans="10:10" x14ac:dyDescent="0.2">
      <c r="J490" s="115"/>
    </row>
    <row r="491" spans="10:10" x14ac:dyDescent="0.2">
      <c r="J491" s="115"/>
    </row>
    <row r="492" spans="10:10" x14ac:dyDescent="0.2">
      <c r="J492" s="115"/>
    </row>
    <row r="493" spans="10:10" x14ac:dyDescent="0.2">
      <c r="J493" s="115"/>
    </row>
    <row r="494" spans="10:10" x14ac:dyDescent="0.2">
      <c r="J494" s="115"/>
    </row>
    <row r="495" spans="10:10" x14ac:dyDescent="0.2">
      <c r="J495" s="115"/>
    </row>
    <row r="496" spans="10:10" x14ac:dyDescent="0.2">
      <c r="J496" s="115"/>
    </row>
    <row r="497" spans="10:10" x14ac:dyDescent="0.2">
      <c r="J497" s="115"/>
    </row>
    <row r="498" spans="10:10" x14ac:dyDescent="0.2">
      <c r="J498" s="115"/>
    </row>
    <row r="499" spans="10:10" x14ac:dyDescent="0.2">
      <c r="J499" s="115"/>
    </row>
    <row r="500" spans="10:10" x14ac:dyDescent="0.2">
      <c r="J500" s="115"/>
    </row>
    <row r="501" spans="10:10" x14ac:dyDescent="0.2">
      <c r="J501" s="115"/>
    </row>
    <row r="502" spans="10:10" x14ac:dyDescent="0.2">
      <c r="J502" s="115"/>
    </row>
    <row r="503" spans="10:10" x14ac:dyDescent="0.2">
      <c r="J503" s="115"/>
    </row>
    <row r="504" spans="10:10" x14ac:dyDescent="0.2">
      <c r="J504" s="115"/>
    </row>
    <row r="505" spans="10:10" x14ac:dyDescent="0.2">
      <c r="J505" s="115"/>
    </row>
    <row r="506" spans="10:10" x14ac:dyDescent="0.2">
      <c r="J506" s="115"/>
    </row>
    <row r="507" spans="10:10" x14ac:dyDescent="0.2">
      <c r="J507" s="115"/>
    </row>
    <row r="508" spans="10:10" x14ac:dyDescent="0.2">
      <c r="J508" s="115"/>
    </row>
    <row r="509" spans="10:10" x14ac:dyDescent="0.2">
      <c r="J509" s="115"/>
    </row>
    <row r="510" spans="10:10" x14ac:dyDescent="0.2">
      <c r="J510" s="115"/>
    </row>
    <row r="511" spans="10:10" x14ac:dyDescent="0.2">
      <c r="J511" s="115"/>
    </row>
    <row r="512" spans="10:10" x14ac:dyDescent="0.2">
      <c r="J512" s="115"/>
    </row>
    <row r="513" spans="10:10" x14ac:dyDescent="0.2">
      <c r="J513" s="115"/>
    </row>
    <row r="514" spans="10:10" x14ac:dyDescent="0.2">
      <c r="J514" s="115"/>
    </row>
    <row r="515" spans="10:10" x14ac:dyDescent="0.2">
      <c r="J515" s="115"/>
    </row>
    <row r="516" spans="10:10" x14ac:dyDescent="0.2">
      <c r="J516" s="115"/>
    </row>
    <row r="517" spans="10:10" x14ac:dyDescent="0.2">
      <c r="J517" s="115"/>
    </row>
    <row r="518" spans="10:10" x14ac:dyDescent="0.2">
      <c r="J518" s="115"/>
    </row>
    <row r="519" spans="10:10" x14ac:dyDescent="0.2">
      <c r="J519" s="115"/>
    </row>
    <row r="520" spans="10:10" x14ac:dyDescent="0.2">
      <c r="J520" s="115"/>
    </row>
    <row r="521" spans="10:10" x14ac:dyDescent="0.2">
      <c r="J521" s="115"/>
    </row>
    <row r="522" spans="10:10" x14ac:dyDescent="0.2">
      <c r="J522" s="115"/>
    </row>
    <row r="523" spans="10:10" x14ac:dyDescent="0.2">
      <c r="J523" s="115"/>
    </row>
    <row r="524" spans="10:10" x14ac:dyDescent="0.2">
      <c r="J524" s="115"/>
    </row>
    <row r="525" spans="10:10" x14ac:dyDescent="0.2">
      <c r="J525" s="115"/>
    </row>
    <row r="526" spans="10:10" x14ac:dyDescent="0.2">
      <c r="J526" s="115"/>
    </row>
    <row r="527" spans="10:10" x14ac:dyDescent="0.2">
      <c r="J527" s="115"/>
    </row>
    <row r="528" spans="10:10" x14ac:dyDescent="0.2">
      <c r="J528" s="115"/>
    </row>
    <row r="529" spans="10:10" x14ac:dyDescent="0.2">
      <c r="J529" s="115"/>
    </row>
    <row r="530" spans="10:10" x14ac:dyDescent="0.2">
      <c r="J530" s="115"/>
    </row>
    <row r="531" spans="10:10" x14ac:dyDescent="0.2">
      <c r="J531" s="115"/>
    </row>
    <row r="532" spans="10:10" x14ac:dyDescent="0.2">
      <c r="J532" s="115"/>
    </row>
    <row r="533" spans="10:10" x14ac:dyDescent="0.2">
      <c r="J533" s="115"/>
    </row>
    <row r="534" spans="10:10" x14ac:dyDescent="0.2">
      <c r="J534" s="115"/>
    </row>
    <row r="535" spans="10:10" x14ac:dyDescent="0.2">
      <c r="J535" s="115"/>
    </row>
    <row r="536" spans="10:10" x14ac:dyDescent="0.2">
      <c r="J536" s="115"/>
    </row>
    <row r="537" spans="10:10" x14ac:dyDescent="0.2">
      <c r="J537" s="115"/>
    </row>
    <row r="538" spans="10:10" x14ac:dyDescent="0.2">
      <c r="J538" s="115"/>
    </row>
    <row r="539" spans="10:10" x14ac:dyDescent="0.2">
      <c r="J539" s="115"/>
    </row>
    <row r="540" spans="10:10" x14ac:dyDescent="0.2">
      <c r="J540" s="115"/>
    </row>
    <row r="541" spans="10:10" x14ac:dyDescent="0.2">
      <c r="J541" s="115"/>
    </row>
    <row r="542" spans="10:10" x14ac:dyDescent="0.2">
      <c r="J542" s="115"/>
    </row>
    <row r="543" spans="10:10" x14ac:dyDescent="0.2">
      <c r="J543" s="115"/>
    </row>
    <row r="544" spans="10:10" x14ac:dyDescent="0.2">
      <c r="J544" s="115"/>
    </row>
    <row r="545" spans="10:10" x14ac:dyDescent="0.2">
      <c r="J545" s="115"/>
    </row>
    <row r="546" spans="10:10" x14ac:dyDescent="0.2">
      <c r="J546" s="115"/>
    </row>
    <row r="547" spans="10:10" x14ac:dyDescent="0.2">
      <c r="J547" s="115"/>
    </row>
    <row r="548" spans="10:10" x14ac:dyDescent="0.2">
      <c r="J548" s="115"/>
    </row>
    <row r="549" spans="10:10" x14ac:dyDescent="0.2">
      <c r="J549" s="115"/>
    </row>
    <row r="550" spans="10:10" x14ac:dyDescent="0.2">
      <c r="J550" s="115"/>
    </row>
    <row r="551" spans="10:10" x14ac:dyDescent="0.2">
      <c r="J551" s="115"/>
    </row>
    <row r="552" spans="10:10" x14ac:dyDescent="0.2">
      <c r="J552" s="115"/>
    </row>
    <row r="553" spans="10:10" x14ac:dyDescent="0.2">
      <c r="J553" s="115"/>
    </row>
    <row r="554" spans="10:10" x14ac:dyDescent="0.2">
      <c r="J554" s="115"/>
    </row>
    <row r="555" spans="10:10" x14ac:dyDescent="0.2">
      <c r="J555" s="115"/>
    </row>
    <row r="556" spans="10:10" x14ac:dyDescent="0.2">
      <c r="J556" s="115"/>
    </row>
    <row r="557" spans="10:10" x14ac:dyDescent="0.2">
      <c r="J557" s="115"/>
    </row>
    <row r="558" spans="10:10" x14ac:dyDescent="0.2">
      <c r="J558" s="115"/>
    </row>
    <row r="559" spans="10:10" x14ac:dyDescent="0.2">
      <c r="J559" s="115"/>
    </row>
    <row r="560" spans="10:10" x14ac:dyDescent="0.2">
      <c r="J560" s="115"/>
    </row>
    <row r="561" spans="10:10" x14ac:dyDescent="0.2">
      <c r="J561" s="115"/>
    </row>
    <row r="562" spans="10:10" x14ac:dyDescent="0.2">
      <c r="J562" s="115"/>
    </row>
    <row r="563" spans="10:10" x14ac:dyDescent="0.2">
      <c r="J563" s="115"/>
    </row>
    <row r="564" spans="10:10" x14ac:dyDescent="0.2">
      <c r="J564" s="115"/>
    </row>
    <row r="565" spans="10:10" x14ac:dyDescent="0.2">
      <c r="J565" s="115"/>
    </row>
    <row r="566" spans="10:10" x14ac:dyDescent="0.2">
      <c r="J566" s="115"/>
    </row>
    <row r="567" spans="10:10" x14ac:dyDescent="0.2">
      <c r="J567" s="115"/>
    </row>
  </sheetData>
  <autoFilter ref="A6:AE1516" xr:uid="{418B1A86-C182-4D7C-A5B9-64BC101FEB74}"/>
  <conditionalFormatting sqref="I6">
    <cfRule type="cellIs" dxfId="4202" priority="454" operator="equal">
      <formula>""</formula>
    </cfRule>
  </conditionalFormatting>
  <conditionalFormatting sqref="J7:J567">
    <cfRule type="notContainsBlanks" dxfId="4201" priority="23724">
      <formula>LEN(TRIM(J7))&gt;0</formula>
    </cfRule>
  </conditionalFormatting>
  <conditionalFormatting sqref="G45:H45">
    <cfRule type="expression" dxfId="4200" priority="140">
      <formula>G45="N"</formula>
    </cfRule>
    <cfRule type="notContainsBlanks" dxfId="4199" priority="142">
      <formula>LEN(TRIM(G45))&gt;0</formula>
    </cfRule>
  </conditionalFormatting>
  <conditionalFormatting sqref="K561:K562">
    <cfRule type="notContainsBlanks" dxfId="4198" priority="124">
      <formula>LEN(TRIM(K561))&gt;0</formula>
    </cfRule>
  </conditionalFormatting>
  <conditionalFormatting sqref="K504">
    <cfRule type="notContainsBlanks" dxfId="4197" priority="123">
      <formula>LEN(TRIM(K504))&gt;0</formula>
    </cfRule>
  </conditionalFormatting>
  <conditionalFormatting sqref="K551">
    <cfRule type="notContainsBlanks" dxfId="4196" priority="122">
      <formula>LEN(TRIM(K551))&gt;0</formula>
    </cfRule>
  </conditionalFormatting>
  <conditionalFormatting sqref="I7:I1000">
    <cfRule type="expression" dxfId="4195" priority="32764">
      <formula>AND(E7&lt;&gt;"",A7&lt;&gt;I7)</formula>
    </cfRule>
  </conditionalFormatting>
  <conditionalFormatting sqref="A7:H1000">
    <cfRule type="expression" dxfId="4194" priority="32793">
      <formula>AND($E7&lt;&gt;"",A7="")</formula>
    </cfRule>
  </conditionalFormatting>
  <conditionalFormatting sqref="A7:H1000">
    <cfRule type="expression" dxfId="4193" priority="35514">
      <formula>AND($A7&lt;&gt;"",$K7="")</formula>
    </cfRule>
  </conditionalFormatting>
  <conditionalFormatting sqref="N7:N1000">
    <cfRule type="expression" dxfId="4192" priority="35515">
      <formula>AND(D7="",E7&lt;&gt;"",M7&lt;&gt;"",N7="",O7&lt;&gt;"")</formula>
    </cfRule>
  </conditionalFormatting>
  <conditionalFormatting sqref="K7:R1000">
    <cfRule type="expression" dxfId="4191" priority="35516">
      <formula>AND($O7&lt;&gt;"",K7="")</formula>
    </cfRule>
    <cfRule type="expression" dxfId="4190" priority="35517">
      <formula>AND($A7="",A7&lt;&gt;K7)</formula>
    </cfRule>
    <cfRule type="expression" dxfId="4189" priority="35518">
      <formula>EXACT(A7,K7)=FALSE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72A8-052B-40A2-8F37-84850CDB90CC}">
  <sheetPr codeName="Sheet5">
    <tabColor rgb="FF92D050"/>
    <pageSetUpPr fitToPage="1"/>
  </sheetPr>
  <dimension ref="A1:N693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50.83203125" style="61" customWidth="1"/>
    <col min="3" max="3" width="9.1640625" style="7" customWidth="1"/>
    <col min="4" max="4" width="11.1640625" style="7" customWidth="1"/>
    <col min="5" max="5" width="9" style="7" customWidth="1"/>
    <col min="6" max="6" width="5.6640625" style="137" customWidth="1"/>
    <col min="7" max="7" width="10.5" style="6" customWidth="1"/>
    <col min="8" max="8" width="50.83203125" style="61" customWidth="1"/>
    <col min="9" max="9" width="10.6640625" style="7" customWidth="1"/>
    <col min="10" max="10" width="10.5" style="7" customWidth="1"/>
    <col min="11" max="11" width="9" style="7" customWidth="1"/>
    <col min="12" max="12" width="4.164062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4" s="541" customFormat="1" ht="21.75" thickTop="1" thickBot="1" x14ac:dyDescent="0.25">
      <c r="A1" s="220" t="s">
        <v>9447</v>
      </c>
      <c r="B1" s="133"/>
      <c r="C1" s="133"/>
      <c r="D1" s="148"/>
      <c r="E1" s="148"/>
      <c r="F1" s="540"/>
      <c r="G1" s="221" t="s">
        <v>15609</v>
      </c>
      <c r="H1" s="134"/>
      <c r="I1" s="134"/>
      <c r="J1" s="134"/>
      <c r="K1" s="134"/>
      <c r="M1" s="542"/>
      <c r="N1" s="543" t="s">
        <v>3158</v>
      </c>
    </row>
    <row r="2" spans="1:14" ht="32.25" thickTop="1" x14ac:dyDescent="0.2">
      <c r="A2" s="544" t="s">
        <v>8192</v>
      </c>
      <c r="B2" s="492"/>
      <c r="C2" s="492"/>
      <c r="D2" s="492"/>
      <c r="E2" s="492"/>
      <c r="F2" s="513"/>
      <c r="G2" s="235" t="s">
        <v>8192</v>
      </c>
      <c r="H2" s="235"/>
      <c r="I2" s="235"/>
      <c r="J2" s="235"/>
      <c r="K2" s="235"/>
      <c r="M2" s="188"/>
      <c r="N2" s="6" t="s">
        <v>43</v>
      </c>
    </row>
    <row r="3" spans="1:14" ht="15.75" x14ac:dyDescent="0.2">
      <c r="A3" s="2" t="s">
        <v>8193</v>
      </c>
      <c r="B3" s="3"/>
      <c r="D3" s="43"/>
      <c r="E3" s="43"/>
      <c r="F3" s="163"/>
      <c r="G3" s="2" t="s">
        <v>8193</v>
      </c>
      <c r="H3" s="3"/>
      <c r="J3" s="43"/>
      <c r="K3" s="43"/>
      <c r="M3" s="212"/>
      <c r="N3" s="213" t="s">
        <v>3157</v>
      </c>
    </row>
    <row r="4" spans="1:14" x14ac:dyDescent="0.2">
      <c r="A4" s="60" t="s">
        <v>0</v>
      </c>
      <c r="B4" s="6" t="s">
        <v>6206</v>
      </c>
      <c r="F4" s="138"/>
      <c r="G4" s="60" t="s">
        <v>0</v>
      </c>
      <c r="H4" s="6" t="s">
        <v>6206</v>
      </c>
    </row>
    <row r="5" spans="1:14" s="171" customFormat="1" ht="25.5" x14ac:dyDescent="0.2">
      <c r="A5" s="209"/>
      <c r="B5" s="54"/>
      <c r="C5" s="54"/>
      <c r="D5" s="196" t="s">
        <v>4025</v>
      </c>
      <c r="E5" s="197" t="s">
        <v>5201</v>
      </c>
      <c r="F5" s="117"/>
      <c r="G5" s="209"/>
      <c r="H5" s="54"/>
      <c r="I5" s="54"/>
      <c r="J5" s="196" t="s">
        <v>4025</v>
      </c>
      <c r="K5" s="197" t="s">
        <v>5201</v>
      </c>
    </row>
    <row r="6" spans="1:14" s="10" customFormat="1" ht="11.25" x14ac:dyDescent="0.2">
      <c r="A6" s="545" t="s">
        <v>4</v>
      </c>
      <c r="B6" s="35" t="s">
        <v>2</v>
      </c>
      <c r="C6" s="35" t="s">
        <v>3</v>
      </c>
      <c r="D6" s="210" t="s">
        <v>5</v>
      </c>
      <c r="E6" s="210" t="s">
        <v>5</v>
      </c>
      <c r="F6" s="125"/>
      <c r="G6" s="35" t="s">
        <v>4</v>
      </c>
      <c r="H6" s="35" t="s">
        <v>2</v>
      </c>
      <c r="I6" s="35" t="s">
        <v>3</v>
      </c>
      <c r="J6" s="210" t="s">
        <v>5</v>
      </c>
      <c r="K6" s="210" t="s">
        <v>5</v>
      </c>
    </row>
    <row r="7" spans="1:14" s="24" customFormat="1" x14ac:dyDescent="0.2">
      <c r="A7" s="546" t="s">
        <v>3342</v>
      </c>
      <c r="B7" s="75" t="s">
        <v>8195</v>
      </c>
      <c r="C7" s="48" t="s">
        <v>3344</v>
      </c>
      <c r="D7" s="9" t="s">
        <v>9876</v>
      </c>
      <c r="E7" s="203" t="s">
        <v>9875</v>
      </c>
      <c r="F7" s="115"/>
      <c r="G7" s="91" t="s">
        <v>3342</v>
      </c>
      <c r="H7" s="113" t="s">
        <v>8195</v>
      </c>
      <c r="I7" s="100" t="s">
        <v>3344</v>
      </c>
      <c r="J7" s="101" t="s">
        <v>9876</v>
      </c>
      <c r="K7" s="174" t="s">
        <v>9875</v>
      </c>
    </row>
    <row r="8" spans="1:14" s="224" customFormat="1" x14ac:dyDescent="0.2">
      <c r="A8" s="546" t="s">
        <v>3348</v>
      </c>
      <c r="B8" s="75" t="s">
        <v>8194</v>
      </c>
      <c r="C8" s="48" t="s">
        <v>6111</v>
      </c>
      <c r="D8" s="9" t="s">
        <v>8271</v>
      </c>
      <c r="E8" s="203" t="s">
        <v>8319</v>
      </c>
      <c r="F8" s="115"/>
      <c r="G8" s="91" t="s">
        <v>3348</v>
      </c>
      <c r="H8" s="113" t="s">
        <v>8194</v>
      </c>
      <c r="I8" s="100" t="s">
        <v>6111</v>
      </c>
      <c r="J8" s="101" t="s">
        <v>8271</v>
      </c>
      <c r="K8" s="174" t="s">
        <v>8319</v>
      </c>
    </row>
    <row r="9" spans="1:14" x14ac:dyDescent="0.2">
      <c r="A9" s="546" t="s">
        <v>3352</v>
      </c>
      <c r="B9" s="75" t="s">
        <v>8195</v>
      </c>
      <c r="C9" s="48" t="s">
        <v>3344</v>
      </c>
      <c r="D9" s="9" t="s">
        <v>3345</v>
      </c>
      <c r="E9" s="203" t="s">
        <v>8320</v>
      </c>
      <c r="F9" s="115"/>
      <c r="G9" s="91" t="s">
        <v>3352</v>
      </c>
      <c r="H9" s="113" t="s">
        <v>8195</v>
      </c>
      <c r="I9" s="100" t="s">
        <v>3344</v>
      </c>
      <c r="J9" s="101" t="s">
        <v>3345</v>
      </c>
      <c r="K9" s="174" t="s">
        <v>8320</v>
      </c>
    </row>
    <row r="10" spans="1:14" x14ac:dyDescent="0.2">
      <c r="A10" s="546" t="s">
        <v>3357</v>
      </c>
      <c r="B10" s="28" t="s">
        <v>8196</v>
      </c>
      <c r="C10" s="48" t="s">
        <v>6111</v>
      </c>
      <c r="D10" s="9" t="s">
        <v>8272</v>
      </c>
      <c r="E10" s="203" t="s">
        <v>8321</v>
      </c>
      <c r="F10" s="115"/>
      <c r="G10" s="91" t="s">
        <v>3357</v>
      </c>
      <c r="H10" s="340" t="s">
        <v>8196</v>
      </c>
      <c r="I10" s="100" t="s">
        <v>6111</v>
      </c>
      <c r="J10" s="101" t="s">
        <v>8272</v>
      </c>
      <c r="K10" s="174" t="s">
        <v>8321</v>
      </c>
    </row>
    <row r="11" spans="1:14" x14ac:dyDescent="0.2">
      <c r="A11" s="146"/>
      <c r="B11" s="214" t="s">
        <v>6111</v>
      </c>
      <c r="C11" s="226"/>
      <c r="D11" s="146"/>
      <c r="E11" s="241" t="s">
        <v>6111</v>
      </c>
      <c r="F11" s="115"/>
      <c r="G11" s="146"/>
      <c r="H11" s="214" t="s">
        <v>6111</v>
      </c>
      <c r="I11" s="226"/>
      <c r="J11" s="146"/>
      <c r="K11" s="146" t="s">
        <v>6111</v>
      </c>
    </row>
    <row r="12" spans="1:14" s="24" customFormat="1" x14ac:dyDescent="0.2">
      <c r="A12" s="546" t="s">
        <v>3362</v>
      </c>
      <c r="B12" s="75" t="s">
        <v>8197</v>
      </c>
      <c r="C12" s="48" t="s">
        <v>6111</v>
      </c>
      <c r="D12" s="9" t="s">
        <v>8273</v>
      </c>
      <c r="E12" s="203" t="s">
        <v>8322</v>
      </c>
      <c r="F12" s="115"/>
      <c r="G12" s="91" t="s">
        <v>3362</v>
      </c>
      <c r="H12" s="113" t="s">
        <v>8197</v>
      </c>
      <c r="I12" s="100" t="s">
        <v>6111</v>
      </c>
      <c r="J12" s="101" t="s">
        <v>8273</v>
      </c>
      <c r="K12" s="174" t="s">
        <v>8322</v>
      </c>
    </row>
    <row r="13" spans="1:14" x14ac:dyDescent="0.2">
      <c r="A13" s="546" t="s">
        <v>3371</v>
      </c>
      <c r="B13" s="75" t="s">
        <v>8198</v>
      </c>
      <c r="C13" s="48" t="s">
        <v>6111</v>
      </c>
      <c r="D13" s="9" t="s">
        <v>8274</v>
      </c>
      <c r="E13" s="203" t="s">
        <v>8323</v>
      </c>
      <c r="F13" s="115"/>
      <c r="G13" s="91" t="s">
        <v>3371</v>
      </c>
      <c r="H13" s="113" t="s">
        <v>8198</v>
      </c>
      <c r="I13" s="100" t="s">
        <v>6111</v>
      </c>
      <c r="J13" s="101" t="s">
        <v>8274</v>
      </c>
      <c r="K13" s="174" t="s">
        <v>8323</v>
      </c>
    </row>
    <row r="14" spans="1:14" x14ac:dyDescent="0.2">
      <c r="A14" s="546" t="s">
        <v>3376</v>
      </c>
      <c r="B14" s="75" t="s">
        <v>8199</v>
      </c>
      <c r="C14" s="48" t="s">
        <v>8200</v>
      </c>
      <c r="D14" s="9" t="s">
        <v>3384</v>
      </c>
      <c r="E14" s="203" t="s">
        <v>8324</v>
      </c>
      <c r="F14" s="115"/>
      <c r="G14" s="91" t="s">
        <v>3376</v>
      </c>
      <c r="H14" s="113" t="s">
        <v>8199</v>
      </c>
      <c r="I14" s="100" t="s">
        <v>8200</v>
      </c>
      <c r="J14" s="101" t="s">
        <v>3384</v>
      </c>
      <c r="K14" s="174" t="s">
        <v>8324</v>
      </c>
    </row>
    <row r="15" spans="1:14" x14ac:dyDescent="0.2">
      <c r="A15" s="546" t="s">
        <v>3381</v>
      </c>
      <c r="B15" s="28" t="s">
        <v>8201</v>
      </c>
      <c r="C15" s="48" t="s">
        <v>6111</v>
      </c>
      <c r="D15" s="9" t="s">
        <v>8275</v>
      </c>
      <c r="E15" s="203" t="s">
        <v>8325</v>
      </c>
      <c r="F15" s="115"/>
      <c r="G15" s="91" t="s">
        <v>3381</v>
      </c>
      <c r="H15" s="340" t="s">
        <v>8201</v>
      </c>
      <c r="I15" s="100" t="s">
        <v>6111</v>
      </c>
      <c r="J15" s="101" t="s">
        <v>8275</v>
      </c>
      <c r="K15" s="174" t="s">
        <v>8325</v>
      </c>
    </row>
    <row r="16" spans="1:14" x14ac:dyDescent="0.2">
      <c r="A16" s="146"/>
      <c r="B16" s="214" t="s">
        <v>6111</v>
      </c>
      <c r="C16" s="226"/>
      <c r="D16" s="146"/>
      <c r="E16" s="241" t="s">
        <v>6111</v>
      </c>
      <c r="F16" s="115"/>
      <c r="G16" s="146"/>
      <c r="H16" s="214" t="s">
        <v>6111</v>
      </c>
      <c r="I16" s="226"/>
      <c r="J16" s="146"/>
      <c r="K16" s="146" t="s">
        <v>6111</v>
      </c>
    </row>
    <row r="17" spans="1:11" x14ac:dyDescent="0.2">
      <c r="A17" s="546" t="s">
        <v>3387</v>
      </c>
      <c r="B17" s="75" t="s">
        <v>8202</v>
      </c>
      <c r="C17" s="48" t="s">
        <v>6111</v>
      </c>
      <c r="D17" s="9" t="s">
        <v>8276</v>
      </c>
      <c r="E17" s="203" t="s">
        <v>8326</v>
      </c>
      <c r="F17" s="115"/>
      <c r="G17" s="101" t="s">
        <v>3387</v>
      </c>
      <c r="H17" s="113" t="s">
        <v>8202</v>
      </c>
      <c r="I17" s="114" t="s">
        <v>6111</v>
      </c>
      <c r="J17" s="101" t="s">
        <v>8276</v>
      </c>
      <c r="K17" s="101" t="s">
        <v>8326</v>
      </c>
    </row>
    <row r="18" spans="1:11" x14ac:dyDescent="0.2">
      <c r="A18" s="546" t="s">
        <v>3392</v>
      </c>
      <c r="B18" s="75" t="s">
        <v>8203</v>
      </c>
      <c r="C18" s="48" t="s">
        <v>6111</v>
      </c>
      <c r="D18" s="9" t="s">
        <v>8277</v>
      </c>
      <c r="E18" s="203" t="s">
        <v>8327</v>
      </c>
      <c r="F18" s="115"/>
      <c r="G18" s="101" t="s">
        <v>3392</v>
      </c>
      <c r="H18" s="113" t="s">
        <v>8203</v>
      </c>
      <c r="I18" s="114" t="s">
        <v>6111</v>
      </c>
      <c r="J18" s="101" t="s">
        <v>8277</v>
      </c>
      <c r="K18" s="101" t="s">
        <v>8327</v>
      </c>
    </row>
    <row r="19" spans="1:11" x14ac:dyDescent="0.2">
      <c r="A19" s="546" t="s">
        <v>3397</v>
      </c>
      <c r="B19" s="75" t="s">
        <v>8204</v>
      </c>
      <c r="C19" s="48" t="s">
        <v>8205</v>
      </c>
      <c r="D19" s="9" t="s">
        <v>3405</v>
      </c>
      <c r="E19" s="203" t="s">
        <v>8328</v>
      </c>
      <c r="F19" s="115"/>
      <c r="G19" s="101" t="s">
        <v>3397</v>
      </c>
      <c r="H19" s="113" t="s">
        <v>8204</v>
      </c>
      <c r="I19" s="100" t="s">
        <v>8205</v>
      </c>
      <c r="J19" s="101" t="s">
        <v>3405</v>
      </c>
      <c r="K19" s="101" t="s">
        <v>8328</v>
      </c>
    </row>
    <row r="20" spans="1:11" x14ac:dyDescent="0.2">
      <c r="A20" s="546" t="s">
        <v>3402</v>
      </c>
      <c r="B20" s="28" t="s">
        <v>8206</v>
      </c>
      <c r="C20" s="48" t="s">
        <v>6111</v>
      </c>
      <c r="D20" s="9" t="s">
        <v>8278</v>
      </c>
      <c r="E20" s="203" t="s">
        <v>8329</v>
      </c>
      <c r="F20" s="115"/>
      <c r="G20" s="101" t="s">
        <v>3402</v>
      </c>
      <c r="H20" s="340" t="s">
        <v>8206</v>
      </c>
      <c r="I20" s="100" t="s">
        <v>6111</v>
      </c>
      <c r="J20" s="101" t="s">
        <v>8278</v>
      </c>
      <c r="K20" s="101" t="s">
        <v>8329</v>
      </c>
    </row>
    <row r="21" spans="1:11" x14ac:dyDescent="0.2">
      <c r="A21" s="146"/>
      <c r="B21" s="214" t="s">
        <v>6111</v>
      </c>
      <c r="C21" s="226"/>
      <c r="D21" s="146"/>
      <c r="E21" s="241" t="s">
        <v>6111</v>
      </c>
      <c r="F21" s="115"/>
      <c r="G21" s="120"/>
      <c r="H21" s="206" t="s">
        <v>6111</v>
      </c>
      <c r="I21" s="153"/>
      <c r="J21" s="121"/>
      <c r="K21" s="121" t="s">
        <v>6111</v>
      </c>
    </row>
    <row r="22" spans="1:11" x14ac:dyDescent="0.2">
      <c r="A22" s="546" t="s">
        <v>3408</v>
      </c>
      <c r="B22" s="75" t="s">
        <v>8207</v>
      </c>
      <c r="C22" s="48" t="s">
        <v>6111</v>
      </c>
      <c r="D22" s="9" t="s">
        <v>8279</v>
      </c>
      <c r="E22" s="203" t="s">
        <v>8330</v>
      </c>
      <c r="F22" s="115"/>
      <c r="G22" s="91" t="s">
        <v>3408</v>
      </c>
      <c r="H22" s="113" t="s">
        <v>8207</v>
      </c>
      <c r="I22" s="100" t="s">
        <v>6111</v>
      </c>
      <c r="J22" s="101" t="s">
        <v>8279</v>
      </c>
      <c r="K22" s="174" t="s">
        <v>8330</v>
      </c>
    </row>
    <row r="23" spans="1:11" s="24" customFormat="1" x14ac:dyDescent="0.2">
      <c r="A23" s="546" t="s">
        <v>3413</v>
      </c>
      <c r="B23" s="75" t="s">
        <v>8208</v>
      </c>
      <c r="C23" s="48" t="s">
        <v>6111</v>
      </c>
      <c r="D23" s="9" t="s">
        <v>8280</v>
      </c>
      <c r="E23" s="203" t="s">
        <v>8331</v>
      </c>
      <c r="F23" s="115"/>
      <c r="G23" s="91" t="s">
        <v>3413</v>
      </c>
      <c r="H23" s="113" t="s">
        <v>8208</v>
      </c>
      <c r="I23" s="100" t="s">
        <v>6111</v>
      </c>
      <c r="J23" s="101" t="s">
        <v>8280</v>
      </c>
      <c r="K23" s="174" t="s">
        <v>8331</v>
      </c>
    </row>
    <row r="24" spans="1:11" x14ac:dyDescent="0.2">
      <c r="A24" s="546" t="s">
        <v>3418</v>
      </c>
      <c r="B24" s="75" t="s">
        <v>8209</v>
      </c>
      <c r="C24" s="48" t="s">
        <v>8210</v>
      </c>
      <c r="D24" s="9" t="s">
        <v>3563</v>
      </c>
      <c r="E24" s="203" t="s">
        <v>8332</v>
      </c>
      <c r="F24" s="115"/>
      <c r="G24" s="91" t="s">
        <v>3418</v>
      </c>
      <c r="H24" s="113" t="s">
        <v>8209</v>
      </c>
      <c r="I24" s="100" t="s">
        <v>8210</v>
      </c>
      <c r="J24" s="101" t="s">
        <v>3563</v>
      </c>
      <c r="K24" s="174" t="s">
        <v>8332</v>
      </c>
    </row>
    <row r="25" spans="1:11" x14ac:dyDescent="0.2">
      <c r="A25" s="546" t="s">
        <v>3423</v>
      </c>
      <c r="B25" s="28" t="s">
        <v>8211</v>
      </c>
      <c r="C25" s="48" t="s">
        <v>6111</v>
      </c>
      <c r="D25" s="9" t="s">
        <v>8281</v>
      </c>
      <c r="E25" s="203" t="s">
        <v>8333</v>
      </c>
      <c r="F25" s="115"/>
      <c r="G25" s="91" t="s">
        <v>3423</v>
      </c>
      <c r="H25" s="340" t="s">
        <v>8211</v>
      </c>
      <c r="I25" s="100" t="s">
        <v>6111</v>
      </c>
      <c r="J25" s="101" t="s">
        <v>8281</v>
      </c>
      <c r="K25" s="174" t="s">
        <v>8333</v>
      </c>
    </row>
    <row r="26" spans="1:11" x14ac:dyDescent="0.2">
      <c r="A26" s="146"/>
      <c r="B26" s="214" t="s">
        <v>6111</v>
      </c>
      <c r="C26" s="226"/>
      <c r="D26" s="146"/>
      <c r="E26" s="241" t="s">
        <v>6111</v>
      </c>
      <c r="F26" s="115"/>
      <c r="G26" s="146"/>
      <c r="H26" s="214" t="s">
        <v>6111</v>
      </c>
      <c r="I26" s="226"/>
      <c r="J26" s="146"/>
      <c r="K26" s="146" t="s">
        <v>6111</v>
      </c>
    </row>
    <row r="27" spans="1:11" x14ac:dyDescent="0.2">
      <c r="A27" s="546" t="s">
        <v>3428</v>
      </c>
      <c r="B27" s="75" t="s">
        <v>8212</v>
      </c>
      <c r="C27" s="48" t="s">
        <v>6111</v>
      </c>
      <c r="D27" s="9" t="s">
        <v>8282</v>
      </c>
      <c r="E27" s="203" t="s">
        <v>8334</v>
      </c>
      <c r="F27" s="115"/>
      <c r="G27" s="91" t="s">
        <v>3428</v>
      </c>
      <c r="H27" s="113" t="s">
        <v>8212</v>
      </c>
      <c r="I27" s="100" t="s">
        <v>6111</v>
      </c>
      <c r="J27" s="101" t="s">
        <v>8282</v>
      </c>
      <c r="K27" s="174" t="s">
        <v>8334</v>
      </c>
    </row>
    <row r="28" spans="1:11" x14ac:dyDescent="0.2">
      <c r="A28" s="546" t="s">
        <v>3433</v>
      </c>
      <c r="B28" s="75" t="s">
        <v>8213</v>
      </c>
      <c r="C28" s="48" t="s">
        <v>6111</v>
      </c>
      <c r="D28" s="9" t="s">
        <v>8283</v>
      </c>
      <c r="E28" s="203" t="s">
        <v>8335</v>
      </c>
      <c r="F28" s="115"/>
      <c r="G28" s="91" t="s">
        <v>3433</v>
      </c>
      <c r="H28" s="113" t="s">
        <v>8213</v>
      </c>
      <c r="I28" s="100" t="s">
        <v>6111</v>
      </c>
      <c r="J28" s="101" t="s">
        <v>8283</v>
      </c>
      <c r="K28" s="174" t="s">
        <v>8335</v>
      </c>
    </row>
    <row r="29" spans="1:11" x14ac:dyDescent="0.2">
      <c r="A29" s="546" t="s">
        <v>3438</v>
      </c>
      <c r="B29" s="75" t="s">
        <v>8214</v>
      </c>
      <c r="C29" s="48" t="s">
        <v>8215</v>
      </c>
      <c r="D29" s="9" t="s">
        <v>3610</v>
      </c>
      <c r="E29" s="203" t="s">
        <v>8336</v>
      </c>
      <c r="F29" s="115"/>
      <c r="G29" s="91" t="s">
        <v>3438</v>
      </c>
      <c r="H29" s="113" t="s">
        <v>8214</v>
      </c>
      <c r="I29" s="100" t="s">
        <v>8215</v>
      </c>
      <c r="J29" s="101" t="s">
        <v>3610</v>
      </c>
      <c r="K29" s="174" t="s">
        <v>8336</v>
      </c>
    </row>
    <row r="30" spans="1:11" x14ac:dyDescent="0.2">
      <c r="A30" s="546" t="s">
        <v>3447</v>
      </c>
      <c r="B30" s="28" t="s">
        <v>8216</v>
      </c>
      <c r="C30" s="48" t="s">
        <v>6111</v>
      </c>
      <c r="D30" s="9" t="s">
        <v>8284</v>
      </c>
      <c r="E30" s="203" t="s">
        <v>8337</v>
      </c>
      <c r="F30" s="115"/>
      <c r="G30" s="91" t="s">
        <v>3447</v>
      </c>
      <c r="H30" s="340" t="s">
        <v>8216</v>
      </c>
      <c r="I30" s="100" t="s">
        <v>6111</v>
      </c>
      <c r="J30" s="101" t="s">
        <v>8284</v>
      </c>
      <c r="K30" s="174" t="s">
        <v>8337</v>
      </c>
    </row>
    <row r="31" spans="1:11" x14ac:dyDescent="0.2">
      <c r="A31" s="146"/>
      <c r="B31" s="214" t="s">
        <v>6111</v>
      </c>
      <c r="C31" s="226"/>
      <c r="D31" s="146"/>
      <c r="E31" s="241" t="s">
        <v>6111</v>
      </c>
      <c r="F31" s="115"/>
      <c r="G31" s="146"/>
      <c r="H31" s="214" t="s">
        <v>6111</v>
      </c>
      <c r="I31" s="226"/>
      <c r="J31" s="146"/>
      <c r="K31" s="146" t="s">
        <v>6111</v>
      </c>
    </row>
    <row r="32" spans="1:11" x14ac:dyDescent="0.2">
      <c r="A32" s="546" t="s">
        <v>3452</v>
      </c>
      <c r="B32" s="75" t="s">
        <v>8217</v>
      </c>
      <c r="C32" s="48" t="s">
        <v>6111</v>
      </c>
      <c r="D32" s="9" t="s">
        <v>8285</v>
      </c>
      <c r="E32" s="203" t="s">
        <v>8338</v>
      </c>
      <c r="F32" s="115"/>
      <c r="G32" s="91" t="s">
        <v>3452</v>
      </c>
      <c r="H32" s="113" t="s">
        <v>8217</v>
      </c>
      <c r="I32" s="100" t="s">
        <v>6111</v>
      </c>
      <c r="J32" s="101" t="s">
        <v>8285</v>
      </c>
      <c r="K32" s="174" t="s">
        <v>8338</v>
      </c>
    </row>
    <row r="33" spans="1:11" x14ac:dyDescent="0.2">
      <c r="A33" s="546" t="s">
        <v>3457</v>
      </c>
      <c r="B33" s="75" t="s">
        <v>8218</v>
      </c>
      <c r="C33" s="48" t="s">
        <v>6111</v>
      </c>
      <c r="D33" s="9" t="s">
        <v>8286</v>
      </c>
      <c r="E33" s="203" t="s">
        <v>8339</v>
      </c>
      <c r="F33" s="115"/>
      <c r="G33" s="91" t="s">
        <v>3457</v>
      </c>
      <c r="H33" s="113" t="s">
        <v>8218</v>
      </c>
      <c r="I33" s="100" t="s">
        <v>6111</v>
      </c>
      <c r="J33" s="101" t="s">
        <v>8286</v>
      </c>
      <c r="K33" s="174" t="s">
        <v>8339</v>
      </c>
    </row>
    <row r="34" spans="1:11" x14ac:dyDescent="0.2">
      <c r="A34" s="546" t="s">
        <v>3462</v>
      </c>
      <c r="B34" s="75" t="s">
        <v>8219</v>
      </c>
      <c r="C34" s="48" t="s">
        <v>3614</v>
      </c>
      <c r="D34" s="9" t="s">
        <v>3615</v>
      </c>
      <c r="E34" s="203" t="s">
        <v>8340</v>
      </c>
      <c r="F34" s="115"/>
      <c r="G34" s="91" t="s">
        <v>3462</v>
      </c>
      <c r="H34" s="113" t="s">
        <v>8219</v>
      </c>
      <c r="I34" s="100" t="s">
        <v>3614</v>
      </c>
      <c r="J34" s="101" t="s">
        <v>3615</v>
      </c>
      <c r="K34" s="174" t="s">
        <v>8340</v>
      </c>
    </row>
    <row r="35" spans="1:11" x14ac:dyDescent="0.2">
      <c r="A35" s="546" t="s">
        <v>3467</v>
      </c>
      <c r="B35" s="28" t="s">
        <v>8220</v>
      </c>
      <c r="C35" s="48" t="s">
        <v>6111</v>
      </c>
      <c r="D35" s="9" t="s">
        <v>8287</v>
      </c>
      <c r="E35" s="203" t="s">
        <v>8341</v>
      </c>
      <c r="F35" s="115"/>
      <c r="G35" s="91" t="s">
        <v>3467</v>
      </c>
      <c r="H35" s="340" t="s">
        <v>8220</v>
      </c>
      <c r="I35" s="100" t="s">
        <v>6111</v>
      </c>
      <c r="J35" s="101" t="s">
        <v>8287</v>
      </c>
      <c r="K35" s="174" t="s">
        <v>8341</v>
      </c>
    </row>
    <row r="36" spans="1:11" x14ac:dyDescent="0.2">
      <c r="A36" s="146"/>
      <c r="B36" s="214" t="s">
        <v>6111</v>
      </c>
      <c r="C36" s="226"/>
      <c r="D36" s="146"/>
      <c r="E36" s="241" t="s">
        <v>6111</v>
      </c>
      <c r="F36" s="115"/>
      <c r="G36" s="146"/>
      <c r="H36" s="214" t="s">
        <v>6111</v>
      </c>
      <c r="I36" s="226"/>
      <c r="J36" s="146"/>
      <c r="K36" s="146" t="s">
        <v>6111</v>
      </c>
    </row>
    <row r="37" spans="1:11" ht="25.5" x14ac:dyDescent="0.2">
      <c r="A37" s="546" t="s">
        <v>3472</v>
      </c>
      <c r="B37" s="75" t="s">
        <v>8221</v>
      </c>
      <c r="C37" s="48" t="s">
        <v>6111</v>
      </c>
      <c r="D37" s="9" t="s">
        <v>8288</v>
      </c>
      <c r="E37" s="203" t="s">
        <v>8342</v>
      </c>
      <c r="F37" s="115"/>
      <c r="G37" s="91" t="s">
        <v>3472</v>
      </c>
      <c r="H37" s="113" t="s">
        <v>8221</v>
      </c>
      <c r="I37" s="100" t="s">
        <v>6111</v>
      </c>
      <c r="J37" s="101" t="s">
        <v>8288</v>
      </c>
      <c r="K37" s="174" t="s">
        <v>8342</v>
      </c>
    </row>
    <row r="38" spans="1:11" ht="25.5" x14ac:dyDescent="0.2">
      <c r="A38" s="546" t="s">
        <v>3477</v>
      </c>
      <c r="B38" s="75" t="s">
        <v>8222</v>
      </c>
      <c r="C38" s="48" t="s">
        <v>6111</v>
      </c>
      <c r="D38" s="9" t="s">
        <v>8289</v>
      </c>
      <c r="E38" s="203" t="s">
        <v>8343</v>
      </c>
      <c r="F38" s="115"/>
      <c r="G38" s="91" t="s">
        <v>3477</v>
      </c>
      <c r="H38" s="113" t="s">
        <v>8222</v>
      </c>
      <c r="I38" s="100" t="s">
        <v>6111</v>
      </c>
      <c r="J38" s="101" t="s">
        <v>8289</v>
      </c>
      <c r="K38" s="174" t="s">
        <v>8343</v>
      </c>
    </row>
    <row r="39" spans="1:11" ht="25.5" x14ac:dyDescent="0.2">
      <c r="A39" s="546" t="s">
        <v>3482</v>
      </c>
      <c r="B39" s="75" t="s">
        <v>8223</v>
      </c>
      <c r="C39" s="48" t="s">
        <v>8224</v>
      </c>
      <c r="D39" s="9" t="s">
        <v>3663</v>
      </c>
      <c r="E39" s="203" t="s">
        <v>8344</v>
      </c>
      <c r="F39" s="115"/>
      <c r="G39" s="91" t="s">
        <v>3482</v>
      </c>
      <c r="H39" s="113" t="s">
        <v>8223</v>
      </c>
      <c r="I39" s="100" t="s">
        <v>8224</v>
      </c>
      <c r="J39" s="101" t="s">
        <v>3663</v>
      </c>
      <c r="K39" s="174" t="s">
        <v>8344</v>
      </c>
    </row>
    <row r="40" spans="1:11" ht="25.5" x14ac:dyDescent="0.2">
      <c r="A40" s="546" t="s">
        <v>3487</v>
      </c>
      <c r="B40" s="28" t="s">
        <v>8225</v>
      </c>
      <c r="C40" s="48" t="s">
        <v>6111</v>
      </c>
      <c r="D40" s="9" t="s">
        <v>8290</v>
      </c>
      <c r="E40" s="203" t="s">
        <v>8345</v>
      </c>
      <c r="F40" s="115"/>
      <c r="G40" s="91" t="s">
        <v>3487</v>
      </c>
      <c r="H40" s="340" t="s">
        <v>8225</v>
      </c>
      <c r="I40" s="100" t="s">
        <v>6111</v>
      </c>
      <c r="J40" s="101" t="s">
        <v>8290</v>
      </c>
      <c r="K40" s="174" t="s">
        <v>8345</v>
      </c>
    </row>
    <row r="41" spans="1:11" x14ac:dyDescent="0.2">
      <c r="A41" s="146"/>
      <c r="B41" s="214" t="s">
        <v>6111</v>
      </c>
      <c r="C41" s="226"/>
      <c r="D41" s="146"/>
      <c r="E41" s="241" t="s">
        <v>6111</v>
      </c>
      <c r="F41" s="115"/>
      <c r="G41" s="146"/>
      <c r="H41" s="214" t="s">
        <v>6111</v>
      </c>
      <c r="I41" s="226"/>
      <c r="J41" s="146"/>
      <c r="K41" s="146" t="s">
        <v>6111</v>
      </c>
    </row>
    <row r="42" spans="1:11" x14ac:dyDescent="0.2">
      <c r="A42" s="546" t="s">
        <v>3492</v>
      </c>
      <c r="B42" s="75" t="s">
        <v>8226</v>
      </c>
      <c r="C42" s="48" t="s">
        <v>6111</v>
      </c>
      <c r="D42" s="9" t="s">
        <v>8291</v>
      </c>
      <c r="E42" s="203" t="s">
        <v>8346</v>
      </c>
      <c r="F42" s="115"/>
      <c r="G42" s="91" t="s">
        <v>3492</v>
      </c>
      <c r="H42" s="113" t="s">
        <v>8226</v>
      </c>
      <c r="I42" s="100" t="s">
        <v>6111</v>
      </c>
      <c r="J42" s="101" t="s">
        <v>8291</v>
      </c>
      <c r="K42" s="174" t="s">
        <v>8346</v>
      </c>
    </row>
    <row r="43" spans="1:11" x14ac:dyDescent="0.2">
      <c r="A43" s="546" t="s">
        <v>6165</v>
      </c>
      <c r="B43" s="75" t="s">
        <v>8227</v>
      </c>
      <c r="C43" s="48" t="s">
        <v>6111</v>
      </c>
      <c r="D43" s="9" t="s">
        <v>8292</v>
      </c>
      <c r="E43" s="203" t="s">
        <v>8347</v>
      </c>
      <c r="F43" s="115"/>
      <c r="G43" s="91" t="s">
        <v>6165</v>
      </c>
      <c r="H43" s="113" t="s">
        <v>8227</v>
      </c>
      <c r="I43" s="100" t="s">
        <v>6111</v>
      </c>
      <c r="J43" s="101" t="s">
        <v>8292</v>
      </c>
      <c r="K43" s="174" t="s">
        <v>8347</v>
      </c>
    </row>
    <row r="44" spans="1:11" x14ac:dyDescent="0.2">
      <c r="A44" s="546" t="s">
        <v>6166</v>
      </c>
      <c r="B44" s="75" t="s">
        <v>8228</v>
      </c>
      <c r="C44" s="48" t="s">
        <v>8229</v>
      </c>
      <c r="D44" s="9" t="s">
        <v>3713</v>
      </c>
      <c r="E44" s="203" t="s">
        <v>8348</v>
      </c>
      <c r="F44" s="115"/>
      <c r="G44" s="91" t="s">
        <v>6166</v>
      </c>
      <c r="H44" s="113" t="s">
        <v>8228</v>
      </c>
      <c r="I44" s="100" t="s">
        <v>8229</v>
      </c>
      <c r="J44" s="101" t="s">
        <v>3713</v>
      </c>
      <c r="K44" s="174" t="s">
        <v>8348</v>
      </c>
    </row>
    <row r="45" spans="1:11" x14ac:dyDescent="0.2">
      <c r="A45" s="546" t="s">
        <v>6167</v>
      </c>
      <c r="B45" s="28" t="s">
        <v>8230</v>
      </c>
      <c r="C45" s="48" t="s">
        <v>6111</v>
      </c>
      <c r="D45" s="9" t="s">
        <v>8293</v>
      </c>
      <c r="E45" s="203" t="s">
        <v>8349</v>
      </c>
      <c r="F45" s="115"/>
      <c r="G45" s="91" t="s">
        <v>6167</v>
      </c>
      <c r="H45" s="340" t="s">
        <v>8230</v>
      </c>
      <c r="I45" s="100" t="s">
        <v>6111</v>
      </c>
      <c r="J45" s="101" t="s">
        <v>8293</v>
      </c>
      <c r="K45" s="174" t="s">
        <v>8349</v>
      </c>
    </row>
    <row r="46" spans="1:11" x14ac:dyDescent="0.2">
      <c r="A46" s="146"/>
      <c r="B46" s="214" t="s">
        <v>6111</v>
      </c>
      <c r="C46" s="226"/>
      <c r="D46" s="146"/>
      <c r="E46" s="241" t="s">
        <v>6111</v>
      </c>
      <c r="F46" s="115"/>
      <c r="G46" s="146"/>
      <c r="H46" s="214" t="s">
        <v>6111</v>
      </c>
      <c r="I46" s="226"/>
      <c r="J46" s="146"/>
      <c r="K46" s="146" t="s">
        <v>6111</v>
      </c>
    </row>
    <row r="47" spans="1:11" x14ac:dyDescent="0.2">
      <c r="A47" s="546" t="s">
        <v>6168</v>
      </c>
      <c r="B47" s="75" t="s">
        <v>8231</v>
      </c>
      <c r="C47" s="48" t="s">
        <v>6111</v>
      </c>
      <c r="D47" s="9" t="s">
        <v>8294</v>
      </c>
      <c r="E47" s="203" t="s">
        <v>8350</v>
      </c>
      <c r="F47" s="115"/>
      <c r="G47" s="91" t="s">
        <v>6168</v>
      </c>
      <c r="H47" s="113" t="s">
        <v>8231</v>
      </c>
      <c r="I47" s="100" t="s">
        <v>6111</v>
      </c>
      <c r="J47" s="101" t="s">
        <v>8294</v>
      </c>
      <c r="K47" s="174" t="s">
        <v>8350</v>
      </c>
    </row>
    <row r="48" spans="1:11" x14ac:dyDescent="0.2">
      <c r="A48" s="546" t="s">
        <v>6169</v>
      </c>
      <c r="B48" s="75" t="s">
        <v>8232</v>
      </c>
      <c r="C48" s="48" t="s">
        <v>6111</v>
      </c>
      <c r="D48" s="9" t="s">
        <v>8295</v>
      </c>
      <c r="E48" s="203" t="s">
        <v>8351</v>
      </c>
      <c r="F48" s="115"/>
      <c r="G48" s="91" t="s">
        <v>6169</v>
      </c>
      <c r="H48" s="113" t="s">
        <v>8232</v>
      </c>
      <c r="I48" s="100" t="s">
        <v>6111</v>
      </c>
      <c r="J48" s="101" t="s">
        <v>8295</v>
      </c>
      <c r="K48" s="174" t="s">
        <v>8351</v>
      </c>
    </row>
    <row r="49" spans="1:11" s="191" customFormat="1" x14ac:dyDescent="0.2">
      <c r="A49" s="546" t="s">
        <v>6170</v>
      </c>
      <c r="B49" s="75" t="s">
        <v>8233</v>
      </c>
      <c r="C49" s="48" t="s">
        <v>3716</v>
      </c>
      <c r="D49" s="9" t="s">
        <v>3717</v>
      </c>
      <c r="E49" s="203" t="s">
        <v>8352</v>
      </c>
      <c r="F49" s="115"/>
      <c r="G49" s="91" t="s">
        <v>6170</v>
      </c>
      <c r="H49" s="113" t="s">
        <v>8233</v>
      </c>
      <c r="I49" s="100" t="s">
        <v>3716</v>
      </c>
      <c r="J49" s="101" t="s">
        <v>3717</v>
      </c>
      <c r="K49" s="174" t="s">
        <v>8352</v>
      </c>
    </row>
    <row r="50" spans="1:11" s="191" customFormat="1" x14ac:dyDescent="0.2">
      <c r="A50" s="546" t="s">
        <v>6171</v>
      </c>
      <c r="B50" s="28" t="s">
        <v>8234</v>
      </c>
      <c r="C50" s="48" t="s">
        <v>6111</v>
      </c>
      <c r="D50" s="9" t="s">
        <v>8296</v>
      </c>
      <c r="E50" s="203" t="s">
        <v>8353</v>
      </c>
      <c r="F50" s="115"/>
      <c r="G50" s="91" t="s">
        <v>6171</v>
      </c>
      <c r="H50" s="340" t="s">
        <v>8234</v>
      </c>
      <c r="I50" s="100" t="s">
        <v>6111</v>
      </c>
      <c r="J50" s="101" t="s">
        <v>8296</v>
      </c>
      <c r="K50" s="174" t="s">
        <v>8353</v>
      </c>
    </row>
    <row r="51" spans="1:11" s="24" customFormat="1" x14ac:dyDescent="0.2">
      <c r="A51" s="146"/>
      <c r="B51" s="214" t="s">
        <v>6111</v>
      </c>
      <c r="C51" s="226"/>
      <c r="D51" s="146"/>
      <c r="E51" s="241" t="s">
        <v>6111</v>
      </c>
      <c r="F51" s="115"/>
      <c r="G51" s="146"/>
      <c r="H51" s="214" t="s">
        <v>6111</v>
      </c>
      <c r="I51" s="226"/>
      <c r="J51" s="146"/>
      <c r="K51" s="146" t="s">
        <v>6111</v>
      </c>
    </row>
    <row r="52" spans="1:11" s="24" customFormat="1" x14ac:dyDescent="0.2">
      <c r="A52" s="546" t="s">
        <v>6172</v>
      </c>
      <c r="B52" s="75" t="s">
        <v>8235</v>
      </c>
      <c r="C52" s="48" t="s">
        <v>6111</v>
      </c>
      <c r="D52" s="9" t="s">
        <v>8297</v>
      </c>
      <c r="E52" s="203" t="s">
        <v>8354</v>
      </c>
      <c r="F52" s="115"/>
      <c r="G52" s="91" t="s">
        <v>6172</v>
      </c>
      <c r="H52" s="113" t="s">
        <v>8235</v>
      </c>
      <c r="I52" s="100" t="s">
        <v>6111</v>
      </c>
      <c r="J52" s="101" t="s">
        <v>8297</v>
      </c>
      <c r="K52" s="174" t="s">
        <v>8354</v>
      </c>
    </row>
    <row r="53" spans="1:11" s="24" customFormat="1" x14ac:dyDescent="0.2">
      <c r="A53" s="546" t="s">
        <v>6173</v>
      </c>
      <c r="B53" s="75" t="s">
        <v>8236</v>
      </c>
      <c r="C53" s="48" t="s">
        <v>6111</v>
      </c>
      <c r="D53" s="9" t="s">
        <v>8298</v>
      </c>
      <c r="E53" s="203" t="s">
        <v>8355</v>
      </c>
      <c r="F53" s="115"/>
      <c r="G53" s="91" t="s">
        <v>6173</v>
      </c>
      <c r="H53" s="113" t="s">
        <v>8236</v>
      </c>
      <c r="I53" s="100" t="s">
        <v>6111</v>
      </c>
      <c r="J53" s="101" t="s">
        <v>8298</v>
      </c>
      <c r="K53" s="174" t="s">
        <v>8355</v>
      </c>
    </row>
    <row r="54" spans="1:11" x14ac:dyDescent="0.2">
      <c r="A54" s="546" t="s">
        <v>6174</v>
      </c>
      <c r="B54" s="75" t="s">
        <v>8237</v>
      </c>
      <c r="C54" s="48" t="s">
        <v>3801</v>
      </c>
      <c r="D54" s="9" t="s">
        <v>3802</v>
      </c>
      <c r="E54" s="203" t="s">
        <v>8356</v>
      </c>
      <c r="F54" s="115"/>
      <c r="G54" s="91" t="s">
        <v>6174</v>
      </c>
      <c r="H54" s="113" t="s">
        <v>8237</v>
      </c>
      <c r="I54" s="100" t="s">
        <v>3801</v>
      </c>
      <c r="J54" s="101" t="s">
        <v>3802</v>
      </c>
      <c r="K54" s="174" t="s">
        <v>8356</v>
      </c>
    </row>
    <row r="55" spans="1:11" s="24" customFormat="1" x14ac:dyDescent="0.2">
      <c r="A55" s="546" t="s">
        <v>6175</v>
      </c>
      <c r="B55" s="28" t="s">
        <v>8238</v>
      </c>
      <c r="C55" s="48" t="s">
        <v>6111</v>
      </c>
      <c r="D55" s="9" t="s">
        <v>8299</v>
      </c>
      <c r="E55" s="203" t="s">
        <v>8357</v>
      </c>
      <c r="F55" s="115"/>
      <c r="G55" s="91" t="s">
        <v>6175</v>
      </c>
      <c r="H55" s="340" t="s">
        <v>8238</v>
      </c>
      <c r="I55" s="100" t="s">
        <v>6111</v>
      </c>
      <c r="J55" s="101" t="s">
        <v>8299</v>
      </c>
      <c r="K55" s="174" t="s">
        <v>8357</v>
      </c>
    </row>
    <row r="56" spans="1:11" x14ac:dyDescent="0.2">
      <c r="A56" s="146"/>
      <c r="B56" s="214" t="s">
        <v>6111</v>
      </c>
      <c r="C56" s="226"/>
      <c r="D56" s="146"/>
      <c r="E56" s="241" t="s">
        <v>6111</v>
      </c>
      <c r="F56" s="115"/>
      <c r="G56" s="146"/>
      <c r="H56" s="214" t="s">
        <v>6111</v>
      </c>
      <c r="I56" s="226"/>
      <c r="J56" s="146"/>
      <c r="K56" s="146" t="s">
        <v>6111</v>
      </c>
    </row>
    <row r="57" spans="1:11" x14ac:dyDescent="0.2">
      <c r="A57" s="546" t="s">
        <v>6176</v>
      </c>
      <c r="B57" s="75" t="s">
        <v>8239</v>
      </c>
      <c r="C57" s="48" t="s">
        <v>6111</v>
      </c>
      <c r="D57" s="9" t="s">
        <v>8300</v>
      </c>
      <c r="E57" s="203" t="s">
        <v>8358</v>
      </c>
      <c r="F57" s="115"/>
      <c r="G57" s="91" t="s">
        <v>6176</v>
      </c>
      <c r="H57" s="113" t="s">
        <v>8239</v>
      </c>
      <c r="I57" s="100" t="s">
        <v>6111</v>
      </c>
      <c r="J57" s="101" t="s">
        <v>8300</v>
      </c>
      <c r="K57" s="174" t="s">
        <v>8358</v>
      </c>
    </row>
    <row r="58" spans="1:11" s="24" customFormat="1" x14ac:dyDescent="0.2">
      <c r="A58" s="546" t="s">
        <v>6177</v>
      </c>
      <c r="B58" s="75" t="s">
        <v>8240</v>
      </c>
      <c r="C58" s="48" t="s">
        <v>6111</v>
      </c>
      <c r="D58" s="9" t="s">
        <v>8301</v>
      </c>
      <c r="E58" s="203" t="s">
        <v>8359</v>
      </c>
      <c r="F58" s="115"/>
      <c r="G58" s="91" t="s">
        <v>6177</v>
      </c>
      <c r="H58" s="113" t="s">
        <v>8240</v>
      </c>
      <c r="I58" s="100" t="s">
        <v>6111</v>
      </c>
      <c r="J58" s="101" t="s">
        <v>8301</v>
      </c>
      <c r="K58" s="174" t="s">
        <v>8359</v>
      </c>
    </row>
    <row r="59" spans="1:11" x14ac:dyDescent="0.2">
      <c r="A59" s="546" t="s">
        <v>6178</v>
      </c>
      <c r="B59" s="75" t="s">
        <v>8241</v>
      </c>
      <c r="C59" s="48" t="s">
        <v>3831</v>
      </c>
      <c r="D59" s="9" t="s">
        <v>3832</v>
      </c>
      <c r="E59" s="203" t="s">
        <v>8360</v>
      </c>
      <c r="F59" s="115"/>
      <c r="G59" s="91" t="s">
        <v>6178</v>
      </c>
      <c r="H59" s="113" t="s">
        <v>8241</v>
      </c>
      <c r="I59" s="100" t="s">
        <v>3831</v>
      </c>
      <c r="J59" s="101" t="s">
        <v>3832</v>
      </c>
      <c r="K59" s="174" t="s">
        <v>8360</v>
      </c>
    </row>
    <row r="60" spans="1:11" x14ac:dyDescent="0.2">
      <c r="A60" s="546" t="s">
        <v>6179</v>
      </c>
      <c r="B60" s="28" t="s">
        <v>8242</v>
      </c>
      <c r="C60" s="48" t="s">
        <v>6111</v>
      </c>
      <c r="D60" s="9" t="s">
        <v>8302</v>
      </c>
      <c r="E60" s="203" t="s">
        <v>8361</v>
      </c>
      <c r="F60" s="115"/>
      <c r="G60" s="91" t="s">
        <v>6179</v>
      </c>
      <c r="H60" s="340" t="s">
        <v>8242</v>
      </c>
      <c r="I60" s="100" t="s">
        <v>6111</v>
      </c>
      <c r="J60" s="101" t="s">
        <v>8302</v>
      </c>
      <c r="K60" s="174" t="s">
        <v>8361</v>
      </c>
    </row>
    <row r="61" spans="1:11" x14ac:dyDescent="0.2">
      <c r="A61" s="146"/>
      <c r="B61" s="214" t="s">
        <v>6111</v>
      </c>
      <c r="C61" s="226"/>
      <c r="D61" s="146"/>
      <c r="E61" s="241" t="s">
        <v>6111</v>
      </c>
      <c r="F61" s="115"/>
      <c r="G61" s="146"/>
      <c r="H61" s="214" t="s">
        <v>6111</v>
      </c>
      <c r="I61" s="226"/>
      <c r="J61" s="146"/>
      <c r="K61" s="146" t="s">
        <v>6111</v>
      </c>
    </row>
    <row r="62" spans="1:11" s="24" customFormat="1" x14ac:dyDescent="0.2">
      <c r="A62" s="546" t="s">
        <v>105</v>
      </c>
      <c r="B62" s="75" t="s">
        <v>8243</v>
      </c>
      <c r="C62" s="48" t="s">
        <v>6111</v>
      </c>
      <c r="D62" s="9" t="s">
        <v>8303</v>
      </c>
      <c r="E62" s="203" t="s">
        <v>8362</v>
      </c>
      <c r="F62" s="115"/>
      <c r="G62" s="91" t="s">
        <v>105</v>
      </c>
      <c r="H62" s="113" t="s">
        <v>8243</v>
      </c>
      <c r="I62" s="100" t="s">
        <v>6111</v>
      </c>
      <c r="J62" s="101" t="s">
        <v>8303</v>
      </c>
      <c r="K62" s="174" t="s">
        <v>8362</v>
      </c>
    </row>
    <row r="63" spans="1:11" x14ac:dyDescent="0.2">
      <c r="A63" s="546" t="s">
        <v>112</v>
      </c>
      <c r="B63" s="75" t="s">
        <v>8244</v>
      </c>
      <c r="C63" s="48" t="s">
        <v>6111</v>
      </c>
      <c r="D63" s="9" t="s">
        <v>8304</v>
      </c>
      <c r="E63" s="203" t="s">
        <v>8363</v>
      </c>
      <c r="F63" s="115"/>
      <c r="G63" s="91" t="s">
        <v>112</v>
      </c>
      <c r="H63" s="113" t="s">
        <v>8244</v>
      </c>
      <c r="I63" s="100" t="s">
        <v>6111</v>
      </c>
      <c r="J63" s="101" t="s">
        <v>8304</v>
      </c>
      <c r="K63" s="174" t="s">
        <v>8363</v>
      </c>
    </row>
    <row r="64" spans="1:11" x14ac:dyDescent="0.2">
      <c r="A64" s="546" t="s">
        <v>6180</v>
      </c>
      <c r="B64" s="75" t="s">
        <v>8245</v>
      </c>
      <c r="C64" s="48" t="s">
        <v>8246</v>
      </c>
      <c r="D64" s="9" t="s">
        <v>3843</v>
      </c>
      <c r="E64" s="203" t="s">
        <v>8364</v>
      </c>
      <c r="F64" s="115"/>
      <c r="G64" s="91" t="s">
        <v>6180</v>
      </c>
      <c r="H64" s="113" t="s">
        <v>8245</v>
      </c>
      <c r="I64" s="100" t="s">
        <v>8246</v>
      </c>
      <c r="J64" s="101" t="s">
        <v>3843</v>
      </c>
      <c r="K64" s="174" t="s">
        <v>8364</v>
      </c>
    </row>
    <row r="65" spans="1:11" x14ac:dyDescent="0.2">
      <c r="A65" s="546" t="s">
        <v>4290</v>
      </c>
      <c r="B65" s="28" t="s">
        <v>8247</v>
      </c>
      <c r="C65" s="48" t="s">
        <v>6111</v>
      </c>
      <c r="D65" s="9" t="s">
        <v>8305</v>
      </c>
      <c r="E65" s="203" t="s">
        <v>8365</v>
      </c>
      <c r="F65" s="115"/>
      <c r="G65" s="91" t="s">
        <v>4290</v>
      </c>
      <c r="H65" s="340" t="s">
        <v>8247</v>
      </c>
      <c r="I65" s="100" t="s">
        <v>6111</v>
      </c>
      <c r="J65" s="101" t="s">
        <v>8305</v>
      </c>
      <c r="K65" s="174" t="s">
        <v>8365</v>
      </c>
    </row>
    <row r="66" spans="1:11" x14ac:dyDescent="0.2">
      <c r="A66" s="146"/>
      <c r="B66" s="214" t="s">
        <v>6111</v>
      </c>
      <c r="C66" s="226"/>
      <c r="D66" s="146"/>
      <c r="E66" s="241" t="s">
        <v>6111</v>
      </c>
      <c r="F66" s="115"/>
      <c r="G66" s="146"/>
      <c r="H66" s="214" t="s">
        <v>6111</v>
      </c>
      <c r="I66" s="226"/>
      <c r="J66" s="146"/>
      <c r="K66" s="146" t="s">
        <v>6111</v>
      </c>
    </row>
    <row r="67" spans="1:11" x14ac:dyDescent="0.2">
      <c r="A67" s="546" t="s">
        <v>114</v>
      </c>
      <c r="B67" s="75" t="s">
        <v>8248</v>
      </c>
      <c r="C67" s="48" t="s">
        <v>6111</v>
      </c>
      <c r="D67" s="9" t="s">
        <v>8306</v>
      </c>
      <c r="E67" s="203" t="s">
        <v>8366</v>
      </c>
      <c r="F67" s="115"/>
      <c r="G67" s="91" t="s">
        <v>114</v>
      </c>
      <c r="H67" s="113" t="s">
        <v>1077</v>
      </c>
      <c r="I67" s="100" t="s">
        <v>6111</v>
      </c>
      <c r="J67" s="101"/>
      <c r="K67" s="174"/>
    </row>
    <row r="68" spans="1:11" x14ac:dyDescent="0.2">
      <c r="A68" s="546" t="s">
        <v>116</v>
      </c>
      <c r="B68" s="75" t="s">
        <v>8249</v>
      </c>
      <c r="C68" s="48" t="s">
        <v>6111</v>
      </c>
      <c r="D68" s="9" t="s">
        <v>8307</v>
      </c>
      <c r="E68" s="203" t="s">
        <v>8367</v>
      </c>
      <c r="F68" s="115"/>
      <c r="G68" s="91" t="s">
        <v>116</v>
      </c>
      <c r="H68" s="113" t="s">
        <v>1077</v>
      </c>
      <c r="I68" s="100" t="s">
        <v>6111</v>
      </c>
      <c r="J68" s="101"/>
      <c r="K68" s="174"/>
    </row>
    <row r="69" spans="1:11" x14ac:dyDescent="0.2">
      <c r="A69" s="546" t="s">
        <v>6181</v>
      </c>
      <c r="B69" s="75" t="s">
        <v>8250</v>
      </c>
      <c r="C69" s="48" t="s">
        <v>8251</v>
      </c>
      <c r="D69" s="9" t="s">
        <v>3847</v>
      </c>
      <c r="E69" s="203" t="s">
        <v>8368</v>
      </c>
      <c r="F69" s="115"/>
      <c r="G69" s="91" t="s">
        <v>6181</v>
      </c>
      <c r="H69" s="113" t="s">
        <v>1077</v>
      </c>
      <c r="I69" s="100"/>
      <c r="J69" s="101"/>
      <c r="K69" s="174"/>
    </row>
    <row r="70" spans="1:11" x14ac:dyDescent="0.2">
      <c r="A70" s="546" t="s">
        <v>6182</v>
      </c>
      <c r="B70" s="28" t="s">
        <v>8252</v>
      </c>
      <c r="C70" s="48" t="s">
        <v>6111</v>
      </c>
      <c r="D70" s="9" t="s">
        <v>8308</v>
      </c>
      <c r="E70" s="203" t="s">
        <v>8369</v>
      </c>
      <c r="F70" s="115"/>
      <c r="G70" s="91" t="s">
        <v>6182</v>
      </c>
      <c r="H70" s="113" t="s">
        <v>1077</v>
      </c>
      <c r="I70" s="100" t="s">
        <v>6111</v>
      </c>
      <c r="J70" s="101"/>
      <c r="K70" s="174"/>
    </row>
    <row r="71" spans="1:11" x14ac:dyDescent="0.2">
      <c r="A71" s="146"/>
      <c r="B71" s="214" t="s">
        <v>6111</v>
      </c>
      <c r="C71" s="226"/>
      <c r="D71" s="146"/>
      <c r="E71" s="241" t="s">
        <v>6111</v>
      </c>
      <c r="F71" s="115"/>
      <c r="G71" s="146"/>
      <c r="H71" s="214" t="s">
        <v>6111</v>
      </c>
      <c r="I71" s="226"/>
      <c r="J71" s="146"/>
      <c r="K71" s="146" t="s">
        <v>6111</v>
      </c>
    </row>
    <row r="72" spans="1:11" x14ac:dyDescent="0.2">
      <c r="A72" s="546" t="s">
        <v>3627</v>
      </c>
      <c r="B72" s="75" t="s">
        <v>8253</v>
      </c>
      <c r="C72" s="48" t="s">
        <v>6111</v>
      </c>
      <c r="D72" s="9" t="s">
        <v>8309</v>
      </c>
      <c r="E72" s="203" t="s">
        <v>8370</v>
      </c>
      <c r="F72" s="115"/>
      <c r="G72" s="91" t="s">
        <v>3627</v>
      </c>
      <c r="H72" s="113" t="s">
        <v>8253</v>
      </c>
      <c r="I72" s="100" t="s">
        <v>6111</v>
      </c>
      <c r="J72" s="101" t="s">
        <v>8309</v>
      </c>
      <c r="K72" s="174" t="s">
        <v>8370</v>
      </c>
    </row>
    <row r="73" spans="1:11" x14ac:dyDescent="0.2">
      <c r="A73" s="546" t="s">
        <v>118</v>
      </c>
      <c r="B73" s="75" t="s">
        <v>8254</v>
      </c>
      <c r="C73" s="48" t="s">
        <v>6111</v>
      </c>
      <c r="D73" s="9" t="s">
        <v>8310</v>
      </c>
      <c r="E73" s="203" t="s">
        <v>8371</v>
      </c>
      <c r="F73" s="115"/>
      <c r="G73" s="91" t="s">
        <v>118</v>
      </c>
      <c r="H73" s="113" t="s">
        <v>8254</v>
      </c>
      <c r="I73" s="100" t="s">
        <v>6111</v>
      </c>
      <c r="J73" s="101" t="s">
        <v>8310</v>
      </c>
      <c r="K73" s="174" t="s">
        <v>8371</v>
      </c>
    </row>
    <row r="74" spans="1:11" x14ac:dyDescent="0.2">
      <c r="A74" s="546" t="s">
        <v>120</v>
      </c>
      <c r="B74" s="75" t="s">
        <v>8255</v>
      </c>
      <c r="C74" s="48" t="s">
        <v>8256</v>
      </c>
      <c r="D74" s="9" t="s">
        <v>3876</v>
      </c>
      <c r="E74" s="203" t="s">
        <v>8372</v>
      </c>
      <c r="F74" s="115"/>
      <c r="G74" s="91" t="s">
        <v>120</v>
      </c>
      <c r="H74" s="113" t="s">
        <v>8255</v>
      </c>
      <c r="I74" s="100" t="s">
        <v>8256</v>
      </c>
      <c r="J74" s="101" t="s">
        <v>3876</v>
      </c>
      <c r="K74" s="174" t="s">
        <v>8372</v>
      </c>
    </row>
    <row r="75" spans="1:11" x14ac:dyDescent="0.2">
      <c r="A75" s="546" t="s">
        <v>121</v>
      </c>
      <c r="B75" s="28" t="s">
        <v>8257</v>
      </c>
      <c r="C75" s="48" t="s">
        <v>6111</v>
      </c>
      <c r="D75" s="9" t="s">
        <v>8311</v>
      </c>
      <c r="E75" s="203" t="s">
        <v>8373</v>
      </c>
      <c r="F75" s="115"/>
      <c r="G75" s="91" t="s">
        <v>121</v>
      </c>
      <c r="H75" s="340" t="s">
        <v>8257</v>
      </c>
      <c r="I75" s="100" t="s">
        <v>6111</v>
      </c>
      <c r="J75" s="101" t="s">
        <v>8311</v>
      </c>
      <c r="K75" s="174" t="s">
        <v>8373</v>
      </c>
    </row>
    <row r="76" spans="1:11" x14ac:dyDescent="0.2">
      <c r="A76" s="146"/>
      <c r="B76" s="214" t="s">
        <v>6111</v>
      </c>
      <c r="C76" s="226"/>
      <c r="D76" s="146"/>
      <c r="E76" s="241" t="s">
        <v>6111</v>
      </c>
      <c r="F76" s="115"/>
      <c r="G76" s="146"/>
      <c r="H76" s="214" t="s">
        <v>6111</v>
      </c>
      <c r="I76" s="226"/>
      <c r="J76" s="146"/>
      <c r="K76" s="146" t="s">
        <v>6111</v>
      </c>
    </row>
    <row r="77" spans="1:11" x14ac:dyDescent="0.2">
      <c r="A77" s="546" t="s">
        <v>6183</v>
      </c>
      <c r="B77" s="75" t="s">
        <v>8258</v>
      </c>
      <c r="C77" s="48" t="s">
        <v>6111</v>
      </c>
      <c r="D77" s="9" t="s">
        <v>8312</v>
      </c>
      <c r="E77" s="203" t="s">
        <v>8374</v>
      </c>
      <c r="F77" s="115"/>
      <c r="G77" s="91" t="s">
        <v>6183</v>
      </c>
      <c r="H77" s="113" t="s">
        <v>8258</v>
      </c>
      <c r="I77" s="100" t="s">
        <v>6111</v>
      </c>
      <c r="J77" s="101" t="s">
        <v>8312</v>
      </c>
      <c r="K77" s="174" t="s">
        <v>8374</v>
      </c>
    </row>
    <row r="78" spans="1:11" x14ac:dyDescent="0.2">
      <c r="A78" s="546" t="s">
        <v>6184</v>
      </c>
      <c r="B78" s="75" t="s">
        <v>8259</v>
      </c>
      <c r="C78" s="48" t="s">
        <v>6111</v>
      </c>
      <c r="D78" s="9" t="s">
        <v>8313</v>
      </c>
      <c r="E78" s="203" t="s">
        <v>8375</v>
      </c>
      <c r="F78" s="115"/>
      <c r="G78" s="91" t="s">
        <v>6184</v>
      </c>
      <c r="H78" s="113" t="s">
        <v>8259</v>
      </c>
      <c r="I78" s="100" t="s">
        <v>6111</v>
      </c>
      <c r="J78" s="101" t="s">
        <v>8313</v>
      </c>
      <c r="K78" s="174" t="s">
        <v>8375</v>
      </c>
    </row>
    <row r="79" spans="1:11" x14ac:dyDescent="0.2">
      <c r="A79" s="546" t="s">
        <v>6185</v>
      </c>
      <c r="B79" s="75" t="s">
        <v>8260</v>
      </c>
      <c r="C79" s="48" t="s">
        <v>8261</v>
      </c>
      <c r="D79" s="9" t="s">
        <v>3880</v>
      </c>
      <c r="E79" s="203" t="s">
        <v>8376</v>
      </c>
      <c r="F79" s="115"/>
      <c r="G79" s="91" t="s">
        <v>6185</v>
      </c>
      <c r="H79" s="113" t="s">
        <v>8260</v>
      </c>
      <c r="I79" s="100" t="s">
        <v>8261</v>
      </c>
      <c r="J79" s="101" t="s">
        <v>3880</v>
      </c>
      <c r="K79" s="174" t="s">
        <v>8376</v>
      </c>
    </row>
    <row r="80" spans="1:11" x14ac:dyDescent="0.2">
      <c r="A80" s="546" t="s">
        <v>6186</v>
      </c>
      <c r="B80" s="28" t="s">
        <v>8262</v>
      </c>
      <c r="C80" s="48" t="s">
        <v>6111</v>
      </c>
      <c r="D80" s="9" t="s">
        <v>8314</v>
      </c>
      <c r="E80" s="203" t="s">
        <v>8377</v>
      </c>
      <c r="F80" s="115"/>
      <c r="G80" s="91" t="s">
        <v>6186</v>
      </c>
      <c r="H80" s="340" t="s">
        <v>8262</v>
      </c>
      <c r="I80" s="100" t="s">
        <v>6111</v>
      </c>
      <c r="J80" s="101" t="s">
        <v>8314</v>
      </c>
      <c r="K80" s="174" t="s">
        <v>8377</v>
      </c>
    </row>
    <row r="81" spans="1:11" x14ac:dyDescent="0.2">
      <c r="A81" s="146"/>
      <c r="B81" s="214" t="s">
        <v>6111</v>
      </c>
      <c r="C81" s="226"/>
      <c r="D81" s="146"/>
      <c r="E81" s="241" t="s">
        <v>6111</v>
      </c>
      <c r="F81" s="115"/>
      <c r="G81" s="146"/>
      <c r="H81" s="214" t="s">
        <v>6111</v>
      </c>
      <c r="I81" s="226"/>
      <c r="J81" s="146"/>
      <c r="K81" s="146" t="s">
        <v>6111</v>
      </c>
    </row>
    <row r="82" spans="1:11" x14ac:dyDescent="0.2">
      <c r="A82" s="546" t="s">
        <v>6187</v>
      </c>
      <c r="B82" s="75" t="s">
        <v>8263</v>
      </c>
      <c r="C82" s="48" t="s">
        <v>8264</v>
      </c>
      <c r="D82" s="9" t="s">
        <v>8315</v>
      </c>
      <c r="E82" s="203" t="s">
        <v>8378</v>
      </c>
      <c r="F82" s="115"/>
      <c r="G82" s="91" t="s">
        <v>6187</v>
      </c>
      <c r="H82" s="113" t="s">
        <v>8263</v>
      </c>
      <c r="I82" s="100" t="s">
        <v>8264</v>
      </c>
      <c r="J82" s="101" t="s">
        <v>8315</v>
      </c>
      <c r="K82" s="174" t="s">
        <v>8378</v>
      </c>
    </row>
    <row r="83" spans="1:11" x14ac:dyDescent="0.2">
      <c r="A83" s="546" t="s">
        <v>6188</v>
      </c>
      <c r="B83" s="75" t="s">
        <v>8265</v>
      </c>
      <c r="C83" s="48" t="s">
        <v>8266</v>
      </c>
      <c r="D83" s="9" t="s">
        <v>8316</v>
      </c>
      <c r="E83" s="203" t="s">
        <v>8379</v>
      </c>
      <c r="F83" s="115"/>
      <c r="G83" s="91" t="s">
        <v>6188</v>
      </c>
      <c r="H83" s="113" t="s">
        <v>8265</v>
      </c>
      <c r="I83" s="100" t="s">
        <v>8266</v>
      </c>
      <c r="J83" s="101" t="s">
        <v>8316</v>
      </c>
      <c r="K83" s="174" t="s">
        <v>8379</v>
      </c>
    </row>
    <row r="84" spans="1:11" x14ac:dyDescent="0.2">
      <c r="A84" s="546" t="s">
        <v>123</v>
      </c>
      <c r="B84" s="75" t="s">
        <v>8267</v>
      </c>
      <c r="C84" s="48" t="s">
        <v>8268</v>
      </c>
      <c r="D84" s="9" t="s">
        <v>8317</v>
      </c>
      <c r="E84" s="203" t="s">
        <v>8380</v>
      </c>
      <c r="F84" s="115"/>
      <c r="G84" s="91" t="s">
        <v>123</v>
      </c>
      <c r="H84" s="113" t="s">
        <v>8267</v>
      </c>
      <c r="I84" s="100" t="s">
        <v>8268</v>
      </c>
      <c r="J84" s="101" t="s">
        <v>8317</v>
      </c>
      <c r="K84" s="174" t="s">
        <v>8380</v>
      </c>
    </row>
    <row r="85" spans="1:11" x14ac:dyDescent="0.2">
      <c r="B85" s="61" t="s">
        <v>6111</v>
      </c>
      <c r="D85" s="50"/>
      <c r="E85" s="50" t="s">
        <v>6111</v>
      </c>
      <c r="F85" s="115"/>
      <c r="G85" s="91"/>
      <c r="H85" s="113" t="s">
        <v>6111</v>
      </c>
      <c r="I85" s="100"/>
      <c r="J85" s="101"/>
      <c r="K85" s="174" t="s">
        <v>6111</v>
      </c>
    </row>
    <row r="86" spans="1:11" ht="38.25" x14ac:dyDescent="0.2">
      <c r="A86" s="546" t="s">
        <v>124</v>
      </c>
      <c r="B86" s="75" t="s">
        <v>8269</v>
      </c>
      <c r="C86" s="48"/>
      <c r="D86" s="9" t="s">
        <v>8318</v>
      </c>
      <c r="E86" s="203" t="s">
        <v>8381</v>
      </c>
      <c r="F86" s="115"/>
      <c r="G86" s="91" t="s">
        <v>124</v>
      </c>
      <c r="H86" s="113" t="s">
        <v>8269</v>
      </c>
      <c r="I86" s="100"/>
      <c r="J86" s="101" t="s">
        <v>8318</v>
      </c>
      <c r="K86" s="174" t="s">
        <v>8381</v>
      </c>
    </row>
    <row r="87" spans="1:11" x14ac:dyDescent="0.2">
      <c r="A87" s="13"/>
      <c r="B87" s="12" t="s">
        <v>6111</v>
      </c>
      <c r="C87" s="59"/>
      <c r="D87" s="13"/>
      <c r="E87" s="229"/>
      <c r="F87" s="115"/>
      <c r="G87" s="93"/>
      <c r="H87" s="206" t="s">
        <v>6111</v>
      </c>
      <c r="I87" s="153"/>
      <c r="J87" s="121"/>
      <c r="K87" s="243"/>
    </row>
    <row r="88" spans="1:11" ht="25.5" x14ac:dyDescent="0.2">
      <c r="A88" s="32"/>
      <c r="B88" s="190" t="s">
        <v>8270</v>
      </c>
      <c r="C88" s="136"/>
      <c r="D88" s="32"/>
      <c r="E88" s="239"/>
      <c r="F88" s="115"/>
      <c r="G88" s="96"/>
      <c r="H88" s="169" t="s">
        <v>8270</v>
      </c>
      <c r="I88" s="165"/>
      <c r="J88" s="117"/>
      <c r="K88" s="242"/>
    </row>
    <row r="89" spans="1:11" x14ac:dyDescent="0.2">
      <c r="D89" s="50"/>
      <c r="E89" s="50"/>
      <c r="F89" s="115"/>
      <c r="J89" s="50"/>
      <c r="K89" s="50"/>
    </row>
    <row r="90" spans="1:11" x14ac:dyDescent="0.2">
      <c r="D90" s="50"/>
      <c r="E90" s="50"/>
      <c r="F90" s="115"/>
      <c r="J90" s="50"/>
      <c r="K90" s="50"/>
    </row>
    <row r="91" spans="1:11" x14ac:dyDescent="0.2">
      <c r="D91" s="50"/>
      <c r="E91" s="50"/>
      <c r="F91" s="115"/>
      <c r="J91" s="50"/>
      <c r="K91" s="50"/>
    </row>
    <row r="92" spans="1:11" x14ac:dyDescent="0.2">
      <c r="D92" s="50"/>
      <c r="E92" s="50"/>
      <c r="F92" s="115"/>
      <c r="J92" s="50"/>
      <c r="K92" s="50"/>
    </row>
    <row r="93" spans="1:11" x14ac:dyDescent="0.2">
      <c r="D93" s="50"/>
      <c r="E93" s="50"/>
      <c r="F93" s="115"/>
      <c r="J93" s="50"/>
      <c r="K93" s="50"/>
    </row>
    <row r="94" spans="1:11" x14ac:dyDescent="0.2">
      <c r="D94" s="50"/>
      <c r="E94" s="50"/>
      <c r="F94" s="115"/>
      <c r="J94" s="50"/>
      <c r="K94" s="50"/>
    </row>
    <row r="95" spans="1:11" x14ac:dyDescent="0.2">
      <c r="D95" s="50"/>
      <c r="E95" s="50"/>
      <c r="F95" s="115"/>
      <c r="J95" s="50"/>
      <c r="K95" s="50"/>
    </row>
    <row r="96" spans="1:11" x14ac:dyDescent="0.2">
      <c r="D96" s="50"/>
      <c r="E96" s="50"/>
      <c r="F96" s="115"/>
      <c r="J96" s="50"/>
      <c r="K96" s="50"/>
    </row>
    <row r="97" spans="4:11" x14ac:dyDescent="0.2">
      <c r="D97" s="50"/>
      <c r="E97" s="50"/>
      <c r="F97" s="115"/>
      <c r="J97" s="50"/>
      <c r="K97" s="50"/>
    </row>
    <row r="98" spans="4:11" x14ac:dyDescent="0.2">
      <c r="D98" s="50"/>
      <c r="E98" s="50"/>
      <c r="F98" s="115"/>
      <c r="J98" s="50"/>
      <c r="K98" s="50"/>
    </row>
    <row r="99" spans="4:11" x14ac:dyDescent="0.2">
      <c r="D99" s="50"/>
      <c r="E99" s="50"/>
      <c r="F99" s="115"/>
      <c r="J99" s="50"/>
      <c r="K99" s="50"/>
    </row>
    <row r="100" spans="4:11" x14ac:dyDescent="0.2">
      <c r="D100" s="50"/>
      <c r="E100" s="50"/>
      <c r="F100" s="115"/>
      <c r="J100" s="50"/>
      <c r="K100" s="50"/>
    </row>
    <row r="101" spans="4:11" x14ac:dyDescent="0.2">
      <c r="D101" s="50"/>
      <c r="E101" s="50"/>
      <c r="F101" s="115"/>
      <c r="J101" s="50"/>
      <c r="K101" s="50"/>
    </row>
    <row r="102" spans="4:11" x14ac:dyDescent="0.2">
      <c r="D102" s="50"/>
      <c r="E102" s="50"/>
      <c r="F102" s="115"/>
      <c r="J102" s="50"/>
      <c r="K102" s="50"/>
    </row>
    <row r="103" spans="4:11" x14ac:dyDescent="0.2">
      <c r="D103" s="50"/>
      <c r="E103" s="50"/>
      <c r="F103" s="115"/>
      <c r="J103" s="50"/>
      <c r="K103" s="50"/>
    </row>
    <row r="104" spans="4:11" x14ac:dyDescent="0.2">
      <c r="D104" s="50"/>
      <c r="E104" s="50"/>
      <c r="F104" s="115"/>
      <c r="J104" s="50"/>
      <c r="K104" s="50"/>
    </row>
    <row r="105" spans="4:11" x14ac:dyDescent="0.2">
      <c r="D105" s="50"/>
      <c r="E105" s="50"/>
      <c r="F105" s="115"/>
      <c r="J105" s="50"/>
      <c r="K105" s="50"/>
    </row>
    <row r="106" spans="4:11" x14ac:dyDescent="0.2">
      <c r="D106" s="50"/>
      <c r="E106" s="50"/>
      <c r="F106" s="115"/>
      <c r="J106" s="50"/>
      <c r="K106" s="50"/>
    </row>
    <row r="107" spans="4:11" x14ac:dyDescent="0.2">
      <c r="D107" s="50"/>
      <c r="E107" s="50"/>
      <c r="F107" s="115"/>
      <c r="J107" s="50"/>
      <c r="K107" s="50"/>
    </row>
    <row r="108" spans="4:11" x14ac:dyDescent="0.2">
      <c r="D108" s="50"/>
      <c r="E108" s="50"/>
      <c r="F108" s="115"/>
      <c r="J108" s="50"/>
      <c r="K108" s="50"/>
    </row>
    <row r="109" spans="4:11" x14ac:dyDescent="0.2">
      <c r="D109" s="50"/>
      <c r="E109" s="50"/>
      <c r="F109" s="115"/>
      <c r="J109" s="50"/>
      <c r="K109" s="50"/>
    </row>
    <row r="110" spans="4:11" x14ac:dyDescent="0.2">
      <c r="D110" s="50"/>
      <c r="E110" s="50"/>
      <c r="F110" s="115"/>
      <c r="J110" s="50"/>
      <c r="K110" s="50"/>
    </row>
    <row r="111" spans="4:11" x14ac:dyDescent="0.2">
      <c r="D111" s="50"/>
      <c r="E111" s="50"/>
      <c r="F111" s="115"/>
      <c r="J111" s="50"/>
      <c r="K111" s="50"/>
    </row>
    <row r="112" spans="4:11" x14ac:dyDescent="0.2">
      <c r="D112" s="50"/>
      <c r="E112" s="50"/>
      <c r="F112" s="115"/>
      <c r="J112" s="50"/>
      <c r="K112" s="50"/>
    </row>
    <row r="113" spans="4:11" x14ac:dyDescent="0.2">
      <c r="D113" s="50"/>
      <c r="E113" s="50"/>
      <c r="F113" s="115"/>
      <c r="J113" s="50"/>
      <c r="K113" s="50"/>
    </row>
    <row r="114" spans="4:11" x14ac:dyDescent="0.2">
      <c r="D114" s="50"/>
      <c r="E114" s="50"/>
      <c r="F114" s="115"/>
      <c r="J114" s="50"/>
      <c r="K114" s="50"/>
    </row>
    <row r="115" spans="4:11" x14ac:dyDescent="0.2">
      <c r="D115" s="50"/>
      <c r="E115" s="50"/>
      <c r="F115" s="115"/>
      <c r="J115" s="50"/>
      <c r="K115" s="50"/>
    </row>
    <row r="116" spans="4:11" x14ac:dyDescent="0.2">
      <c r="D116" s="50"/>
      <c r="E116" s="50"/>
      <c r="F116" s="115"/>
      <c r="J116" s="50"/>
      <c r="K116" s="50"/>
    </row>
    <row r="117" spans="4:11" x14ac:dyDescent="0.2">
      <c r="D117" s="50"/>
      <c r="E117" s="50"/>
      <c r="F117" s="115"/>
      <c r="J117" s="50"/>
      <c r="K117" s="50"/>
    </row>
    <row r="118" spans="4:11" x14ac:dyDescent="0.2">
      <c r="D118" s="50"/>
      <c r="E118" s="50"/>
      <c r="F118" s="115"/>
      <c r="J118" s="50"/>
      <c r="K118" s="50"/>
    </row>
    <row r="119" spans="4:11" x14ac:dyDescent="0.2">
      <c r="D119" s="50"/>
      <c r="E119" s="50"/>
      <c r="F119" s="115"/>
      <c r="J119" s="50"/>
      <c r="K119" s="50"/>
    </row>
    <row r="120" spans="4:11" x14ac:dyDescent="0.2">
      <c r="D120" s="50"/>
      <c r="E120" s="50"/>
      <c r="F120" s="115"/>
      <c r="J120" s="50"/>
      <c r="K120" s="50"/>
    </row>
    <row r="121" spans="4:11" x14ac:dyDescent="0.2">
      <c r="D121" s="50"/>
      <c r="E121" s="50"/>
      <c r="F121" s="115"/>
      <c r="J121" s="50"/>
      <c r="K121" s="50"/>
    </row>
    <row r="122" spans="4:11" x14ac:dyDescent="0.2">
      <c r="D122" s="50"/>
      <c r="E122" s="50"/>
      <c r="F122" s="115"/>
      <c r="J122" s="50"/>
      <c r="K122" s="50"/>
    </row>
    <row r="123" spans="4:11" x14ac:dyDescent="0.2">
      <c r="D123" s="50"/>
      <c r="E123" s="50"/>
      <c r="F123" s="115"/>
      <c r="J123" s="50"/>
      <c r="K123" s="50"/>
    </row>
    <row r="124" spans="4:11" x14ac:dyDescent="0.2">
      <c r="D124" s="50"/>
      <c r="E124" s="50"/>
      <c r="F124" s="115"/>
      <c r="J124" s="50"/>
      <c r="K124" s="50"/>
    </row>
    <row r="125" spans="4:11" x14ac:dyDescent="0.2">
      <c r="D125" s="50"/>
      <c r="E125" s="50"/>
      <c r="F125" s="115"/>
      <c r="J125" s="50"/>
      <c r="K125" s="50"/>
    </row>
    <row r="126" spans="4:11" x14ac:dyDescent="0.2">
      <c r="D126" s="50"/>
      <c r="E126" s="50"/>
      <c r="F126" s="115"/>
      <c r="J126" s="50"/>
      <c r="K126" s="50"/>
    </row>
    <row r="127" spans="4:11" x14ac:dyDescent="0.2">
      <c r="D127" s="50"/>
      <c r="E127" s="50"/>
      <c r="F127" s="115"/>
      <c r="J127" s="50"/>
      <c r="K127" s="50"/>
    </row>
    <row r="128" spans="4:11" x14ac:dyDescent="0.2">
      <c r="D128" s="50"/>
      <c r="E128" s="50"/>
      <c r="F128" s="115"/>
      <c r="J128" s="50"/>
      <c r="K128" s="50"/>
    </row>
    <row r="129" spans="4:11" x14ac:dyDescent="0.2">
      <c r="D129" s="50"/>
      <c r="E129" s="50"/>
      <c r="F129" s="115"/>
      <c r="J129" s="50"/>
      <c r="K129" s="50"/>
    </row>
    <row r="130" spans="4:11" x14ac:dyDescent="0.2">
      <c r="D130" s="50"/>
      <c r="E130" s="50"/>
      <c r="F130" s="115"/>
      <c r="J130" s="50"/>
      <c r="K130" s="50"/>
    </row>
    <row r="131" spans="4:11" x14ac:dyDescent="0.2">
      <c r="D131" s="50"/>
      <c r="E131" s="50"/>
      <c r="F131" s="115"/>
      <c r="J131" s="50"/>
      <c r="K131" s="50"/>
    </row>
    <row r="132" spans="4:11" x14ac:dyDescent="0.2">
      <c r="D132" s="50"/>
      <c r="E132" s="50"/>
      <c r="F132" s="115"/>
      <c r="J132" s="50"/>
      <c r="K132" s="50"/>
    </row>
    <row r="133" spans="4:11" x14ac:dyDescent="0.2">
      <c r="D133" s="50"/>
      <c r="E133" s="50"/>
      <c r="F133" s="115"/>
      <c r="J133" s="50"/>
      <c r="K133" s="50"/>
    </row>
    <row r="134" spans="4:11" x14ac:dyDescent="0.2">
      <c r="D134" s="50"/>
      <c r="E134" s="50"/>
      <c r="F134" s="115"/>
      <c r="J134" s="50"/>
      <c r="K134" s="50"/>
    </row>
    <row r="135" spans="4:11" x14ac:dyDescent="0.2">
      <c r="D135" s="50"/>
      <c r="E135" s="50"/>
      <c r="F135" s="115"/>
      <c r="J135" s="50"/>
      <c r="K135" s="50"/>
    </row>
    <row r="136" spans="4:11" x14ac:dyDescent="0.2">
      <c r="D136" s="50"/>
      <c r="E136" s="50"/>
      <c r="F136" s="115"/>
      <c r="J136" s="50"/>
      <c r="K136" s="50"/>
    </row>
    <row r="137" spans="4:11" x14ac:dyDescent="0.2">
      <c r="D137" s="50"/>
      <c r="E137" s="50"/>
      <c r="F137" s="115"/>
      <c r="J137" s="50"/>
      <c r="K137" s="50"/>
    </row>
    <row r="138" spans="4:11" x14ac:dyDescent="0.2">
      <c r="D138" s="50"/>
      <c r="E138" s="50"/>
      <c r="F138" s="115"/>
      <c r="J138" s="50"/>
      <c r="K138" s="50"/>
    </row>
    <row r="139" spans="4:11" x14ac:dyDescent="0.2">
      <c r="D139" s="50"/>
      <c r="E139" s="50"/>
      <c r="F139" s="115"/>
      <c r="J139" s="50"/>
      <c r="K139" s="50"/>
    </row>
    <row r="140" spans="4:11" x14ac:dyDescent="0.2">
      <c r="D140" s="50"/>
      <c r="E140" s="50"/>
      <c r="F140" s="115"/>
      <c r="J140" s="50"/>
      <c r="K140" s="50"/>
    </row>
    <row r="141" spans="4:11" x14ac:dyDescent="0.2">
      <c r="D141" s="50"/>
      <c r="E141" s="50"/>
      <c r="F141" s="115"/>
      <c r="J141" s="50"/>
      <c r="K141" s="50"/>
    </row>
    <row r="142" spans="4:11" x14ac:dyDescent="0.2">
      <c r="D142" s="50"/>
      <c r="E142" s="50"/>
      <c r="F142" s="115"/>
      <c r="J142" s="50"/>
      <c r="K142" s="50"/>
    </row>
    <row r="143" spans="4:11" x14ac:dyDescent="0.2">
      <c r="D143" s="50"/>
      <c r="E143" s="50"/>
      <c r="F143" s="115"/>
      <c r="J143" s="50"/>
      <c r="K143" s="50"/>
    </row>
    <row r="144" spans="4:11" x14ac:dyDescent="0.2">
      <c r="D144" s="50"/>
      <c r="E144" s="50"/>
      <c r="F144" s="115"/>
      <c r="J144" s="50"/>
      <c r="K144" s="50"/>
    </row>
    <row r="145" spans="4:11" x14ac:dyDescent="0.2">
      <c r="D145" s="50"/>
      <c r="E145" s="50"/>
      <c r="F145" s="115"/>
      <c r="J145" s="50"/>
      <c r="K145" s="50"/>
    </row>
    <row r="146" spans="4:11" x14ac:dyDescent="0.2">
      <c r="D146" s="50"/>
      <c r="E146" s="50"/>
      <c r="F146" s="115"/>
      <c r="J146" s="50"/>
      <c r="K146" s="50"/>
    </row>
    <row r="147" spans="4:11" x14ac:dyDescent="0.2">
      <c r="D147" s="50"/>
      <c r="E147" s="50"/>
      <c r="F147" s="115"/>
      <c r="J147" s="50"/>
      <c r="K147" s="50"/>
    </row>
    <row r="148" spans="4:11" x14ac:dyDescent="0.2">
      <c r="D148" s="50"/>
      <c r="E148" s="50"/>
      <c r="F148" s="115"/>
      <c r="J148" s="50"/>
      <c r="K148" s="50"/>
    </row>
    <row r="149" spans="4:11" x14ac:dyDescent="0.2">
      <c r="D149" s="50"/>
      <c r="E149" s="50"/>
      <c r="F149" s="115"/>
      <c r="J149" s="50"/>
      <c r="K149" s="50"/>
    </row>
    <row r="150" spans="4:11" x14ac:dyDescent="0.2">
      <c r="D150" s="50"/>
      <c r="E150" s="50"/>
      <c r="F150" s="115"/>
      <c r="J150" s="50"/>
      <c r="K150" s="50"/>
    </row>
    <row r="151" spans="4:11" x14ac:dyDescent="0.2">
      <c r="D151" s="50"/>
      <c r="E151" s="50"/>
      <c r="F151" s="115"/>
      <c r="J151" s="50"/>
      <c r="K151" s="50"/>
    </row>
    <row r="152" spans="4:11" x14ac:dyDescent="0.2">
      <c r="D152" s="50"/>
      <c r="E152" s="50"/>
      <c r="F152" s="115"/>
      <c r="J152" s="50"/>
      <c r="K152" s="50"/>
    </row>
    <row r="153" spans="4:11" x14ac:dyDescent="0.2">
      <c r="D153" s="50"/>
      <c r="E153" s="50"/>
      <c r="F153" s="115"/>
      <c r="J153" s="50"/>
      <c r="K153" s="50"/>
    </row>
    <row r="154" spans="4:11" x14ac:dyDescent="0.2">
      <c r="D154" s="50"/>
      <c r="E154" s="50"/>
      <c r="F154" s="115"/>
      <c r="J154" s="50"/>
      <c r="K154" s="50"/>
    </row>
    <row r="155" spans="4:11" x14ac:dyDescent="0.2">
      <c r="D155" s="50"/>
      <c r="E155" s="50"/>
      <c r="F155" s="115"/>
      <c r="J155" s="50"/>
      <c r="K155" s="50"/>
    </row>
    <row r="156" spans="4:11" x14ac:dyDescent="0.2">
      <c r="D156" s="50"/>
      <c r="E156" s="50"/>
      <c r="F156" s="115"/>
      <c r="J156" s="50"/>
      <c r="K156" s="50"/>
    </row>
    <row r="157" spans="4:11" x14ac:dyDescent="0.2">
      <c r="D157" s="50"/>
      <c r="E157" s="50"/>
      <c r="F157" s="115"/>
      <c r="J157" s="50"/>
      <c r="K157" s="50"/>
    </row>
    <row r="158" spans="4:11" x14ac:dyDescent="0.2">
      <c r="D158" s="50"/>
      <c r="E158" s="50"/>
      <c r="F158" s="115"/>
      <c r="J158" s="50"/>
      <c r="K158" s="50"/>
    </row>
    <row r="159" spans="4:11" x14ac:dyDescent="0.2">
      <c r="D159" s="50"/>
      <c r="E159" s="50"/>
      <c r="F159" s="115"/>
      <c r="J159" s="50"/>
      <c r="K159" s="50"/>
    </row>
    <row r="160" spans="4:11" x14ac:dyDescent="0.2">
      <c r="D160" s="50"/>
      <c r="E160" s="50"/>
      <c r="F160" s="115"/>
      <c r="J160" s="50"/>
      <c r="K160" s="50"/>
    </row>
    <row r="161" spans="4:11" x14ac:dyDescent="0.2">
      <c r="D161" s="50"/>
      <c r="E161" s="50"/>
      <c r="F161" s="115"/>
      <c r="J161" s="50"/>
      <c r="K161" s="50"/>
    </row>
    <row r="162" spans="4:11" x14ac:dyDescent="0.2">
      <c r="D162" s="50"/>
      <c r="E162" s="50"/>
      <c r="F162" s="115"/>
      <c r="J162" s="50"/>
      <c r="K162" s="50"/>
    </row>
    <row r="163" spans="4:11" x14ac:dyDescent="0.2">
      <c r="D163" s="50"/>
      <c r="E163" s="50"/>
      <c r="F163" s="115"/>
      <c r="J163" s="50"/>
      <c r="K163" s="50"/>
    </row>
    <row r="164" spans="4:11" x14ac:dyDescent="0.2">
      <c r="D164" s="50"/>
      <c r="E164" s="50"/>
      <c r="F164" s="115"/>
      <c r="J164" s="50"/>
      <c r="K164" s="50"/>
    </row>
    <row r="165" spans="4:11" x14ac:dyDescent="0.2">
      <c r="D165" s="50"/>
      <c r="E165" s="50"/>
      <c r="F165" s="115"/>
      <c r="J165" s="50"/>
      <c r="K165" s="50"/>
    </row>
    <row r="166" spans="4:11" x14ac:dyDescent="0.2">
      <c r="D166" s="50"/>
      <c r="E166" s="50"/>
      <c r="F166" s="115"/>
      <c r="J166" s="50"/>
      <c r="K166" s="50"/>
    </row>
    <row r="167" spans="4:11" x14ac:dyDescent="0.2">
      <c r="D167" s="50"/>
      <c r="E167" s="50"/>
      <c r="F167" s="115"/>
      <c r="J167" s="50"/>
      <c r="K167" s="50"/>
    </row>
    <row r="168" spans="4:11" x14ac:dyDescent="0.2">
      <c r="D168" s="50"/>
      <c r="E168" s="50"/>
      <c r="F168" s="115"/>
      <c r="J168" s="50"/>
      <c r="K168" s="50"/>
    </row>
    <row r="169" spans="4:11" x14ac:dyDescent="0.2">
      <c r="D169" s="50"/>
      <c r="E169" s="50"/>
      <c r="F169" s="115"/>
      <c r="J169" s="50"/>
      <c r="K169" s="50"/>
    </row>
    <row r="170" spans="4:11" x14ac:dyDescent="0.2">
      <c r="D170" s="50"/>
      <c r="E170" s="50"/>
      <c r="F170" s="115"/>
      <c r="J170" s="50"/>
      <c r="K170" s="50"/>
    </row>
    <row r="171" spans="4:11" x14ac:dyDescent="0.2">
      <c r="D171" s="50"/>
      <c r="E171" s="50"/>
      <c r="F171" s="115"/>
      <c r="J171" s="50"/>
      <c r="K171" s="50"/>
    </row>
    <row r="172" spans="4:11" x14ac:dyDescent="0.2">
      <c r="D172" s="50"/>
      <c r="E172" s="50"/>
      <c r="F172" s="115"/>
      <c r="J172" s="50"/>
      <c r="K172" s="50"/>
    </row>
    <row r="173" spans="4:11" x14ac:dyDescent="0.2">
      <c r="D173" s="50"/>
      <c r="E173" s="50"/>
      <c r="F173" s="115"/>
      <c r="J173" s="50"/>
      <c r="K173" s="50"/>
    </row>
    <row r="174" spans="4:11" x14ac:dyDescent="0.2">
      <c r="D174" s="50"/>
      <c r="E174" s="50"/>
      <c r="F174" s="115"/>
      <c r="J174" s="50"/>
      <c r="K174" s="50"/>
    </row>
    <row r="175" spans="4:11" x14ac:dyDescent="0.2">
      <c r="D175" s="50"/>
      <c r="E175" s="50"/>
      <c r="F175" s="115"/>
      <c r="J175" s="50"/>
      <c r="K175" s="50"/>
    </row>
    <row r="176" spans="4:11" x14ac:dyDescent="0.2">
      <c r="D176" s="50"/>
      <c r="E176" s="50"/>
      <c r="F176" s="115"/>
      <c r="J176" s="50"/>
      <c r="K176" s="50"/>
    </row>
    <row r="177" spans="4:11" x14ac:dyDescent="0.2">
      <c r="D177" s="50"/>
      <c r="E177" s="50"/>
      <c r="F177" s="115"/>
      <c r="J177" s="50"/>
      <c r="K177" s="50"/>
    </row>
    <row r="178" spans="4:11" x14ac:dyDescent="0.2">
      <c r="D178" s="50"/>
      <c r="E178" s="50"/>
      <c r="F178" s="115"/>
      <c r="J178" s="50"/>
      <c r="K178" s="50"/>
    </row>
    <row r="179" spans="4:11" x14ac:dyDescent="0.2">
      <c r="D179" s="50"/>
      <c r="E179" s="50"/>
      <c r="F179" s="115"/>
      <c r="J179" s="50"/>
      <c r="K179" s="50"/>
    </row>
    <row r="180" spans="4:11" x14ac:dyDescent="0.2">
      <c r="D180" s="50"/>
      <c r="E180" s="50"/>
      <c r="F180" s="115"/>
      <c r="J180" s="50"/>
      <c r="K180" s="50"/>
    </row>
    <row r="181" spans="4:11" x14ac:dyDescent="0.2">
      <c r="D181" s="50"/>
      <c r="E181" s="50"/>
      <c r="F181" s="115"/>
      <c r="J181" s="50"/>
      <c r="K181" s="50"/>
    </row>
    <row r="182" spans="4:11" x14ac:dyDescent="0.2">
      <c r="D182" s="50"/>
      <c r="E182" s="50"/>
      <c r="F182" s="115"/>
      <c r="J182" s="50"/>
      <c r="K182" s="50"/>
    </row>
    <row r="183" spans="4:11" x14ac:dyDescent="0.2">
      <c r="D183" s="50"/>
      <c r="E183" s="50"/>
      <c r="F183" s="115"/>
      <c r="J183" s="50"/>
      <c r="K183" s="50"/>
    </row>
    <row r="184" spans="4:11" x14ac:dyDescent="0.2">
      <c r="D184" s="50"/>
      <c r="E184" s="50"/>
      <c r="F184" s="115"/>
      <c r="J184" s="50"/>
      <c r="K184" s="50"/>
    </row>
    <row r="185" spans="4:11" x14ac:dyDescent="0.2">
      <c r="D185" s="50"/>
      <c r="E185" s="50"/>
      <c r="F185" s="115"/>
      <c r="J185" s="50"/>
      <c r="K185" s="50"/>
    </row>
    <row r="186" spans="4:11" x14ac:dyDescent="0.2">
      <c r="D186" s="50"/>
      <c r="E186" s="50"/>
      <c r="F186" s="115"/>
      <c r="J186" s="50"/>
      <c r="K186" s="50"/>
    </row>
    <row r="187" spans="4:11" x14ac:dyDescent="0.2">
      <c r="D187" s="50"/>
      <c r="E187" s="50"/>
      <c r="F187" s="115"/>
      <c r="J187" s="50"/>
      <c r="K187" s="50"/>
    </row>
    <row r="188" spans="4:11" x14ac:dyDescent="0.2">
      <c r="D188" s="50"/>
      <c r="E188" s="50"/>
      <c r="F188" s="115"/>
      <c r="J188" s="50"/>
      <c r="K188" s="50"/>
    </row>
    <row r="189" spans="4:11" x14ac:dyDescent="0.2">
      <c r="D189" s="50"/>
      <c r="E189" s="50"/>
      <c r="F189" s="115"/>
      <c r="J189" s="50"/>
      <c r="K189" s="50"/>
    </row>
    <row r="190" spans="4:11" x14ac:dyDescent="0.2">
      <c r="D190" s="50"/>
      <c r="E190" s="50"/>
      <c r="F190" s="115"/>
      <c r="J190" s="50"/>
      <c r="K190" s="50"/>
    </row>
    <row r="191" spans="4:11" x14ac:dyDescent="0.2">
      <c r="D191" s="50"/>
      <c r="E191" s="50"/>
      <c r="F191" s="115"/>
      <c r="J191" s="50"/>
      <c r="K191" s="50"/>
    </row>
    <row r="192" spans="4:11" x14ac:dyDescent="0.2">
      <c r="D192" s="50"/>
      <c r="E192" s="50"/>
      <c r="F192" s="115"/>
      <c r="J192" s="50"/>
      <c r="K192" s="50"/>
    </row>
    <row r="193" spans="4:11" x14ac:dyDescent="0.2">
      <c r="D193" s="50"/>
      <c r="E193" s="50"/>
      <c r="F193" s="115"/>
      <c r="J193" s="50"/>
      <c r="K193" s="50"/>
    </row>
    <row r="194" spans="4:11" x14ac:dyDescent="0.2">
      <c r="D194" s="50"/>
      <c r="E194" s="50"/>
      <c r="F194" s="115"/>
      <c r="J194" s="50"/>
      <c r="K194" s="50"/>
    </row>
    <row r="195" spans="4:11" x14ac:dyDescent="0.2">
      <c r="D195" s="50"/>
      <c r="E195" s="50"/>
      <c r="F195" s="115"/>
      <c r="J195" s="50"/>
      <c r="K195" s="50"/>
    </row>
    <row r="196" spans="4:11" x14ac:dyDescent="0.2">
      <c r="D196" s="50"/>
      <c r="E196" s="50"/>
      <c r="F196" s="115"/>
      <c r="J196" s="50"/>
      <c r="K196" s="50"/>
    </row>
    <row r="197" spans="4:11" x14ac:dyDescent="0.2">
      <c r="D197" s="50"/>
      <c r="E197" s="50"/>
      <c r="F197" s="115"/>
      <c r="J197" s="50"/>
      <c r="K197" s="50"/>
    </row>
    <row r="198" spans="4:11" x14ac:dyDescent="0.2">
      <c r="D198" s="50"/>
      <c r="E198" s="50"/>
      <c r="F198" s="115"/>
      <c r="J198" s="50"/>
      <c r="K198" s="50"/>
    </row>
    <row r="199" spans="4:11" x14ac:dyDescent="0.2">
      <c r="D199" s="50"/>
      <c r="E199" s="50"/>
      <c r="F199" s="115"/>
      <c r="J199" s="50"/>
      <c r="K199" s="50"/>
    </row>
    <row r="200" spans="4:11" x14ac:dyDescent="0.2">
      <c r="D200" s="50"/>
      <c r="E200" s="50"/>
      <c r="F200" s="115"/>
      <c r="J200" s="50"/>
      <c r="K200" s="50"/>
    </row>
    <row r="201" spans="4:11" x14ac:dyDescent="0.2">
      <c r="D201" s="50"/>
      <c r="E201" s="50"/>
      <c r="F201" s="115"/>
      <c r="J201" s="50"/>
      <c r="K201" s="50"/>
    </row>
    <row r="202" spans="4:11" x14ac:dyDescent="0.2">
      <c r="D202" s="50"/>
      <c r="E202" s="50"/>
      <c r="F202" s="115"/>
      <c r="J202" s="50"/>
      <c r="K202" s="50"/>
    </row>
    <row r="203" spans="4:11" x14ac:dyDescent="0.2">
      <c r="D203" s="50"/>
      <c r="E203" s="50"/>
      <c r="F203" s="115"/>
      <c r="J203" s="50"/>
      <c r="K203" s="50"/>
    </row>
    <row r="204" spans="4:11" x14ac:dyDescent="0.2">
      <c r="D204" s="50"/>
      <c r="E204" s="50"/>
      <c r="F204" s="115"/>
      <c r="J204" s="50"/>
      <c r="K204" s="50"/>
    </row>
    <row r="205" spans="4:11" x14ac:dyDescent="0.2">
      <c r="D205" s="50"/>
      <c r="E205" s="50"/>
      <c r="F205" s="115"/>
      <c r="J205" s="50"/>
      <c r="K205" s="50"/>
    </row>
    <row r="206" spans="4:11" x14ac:dyDescent="0.2">
      <c r="D206" s="50"/>
      <c r="E206" s="50"/>
      <c r="F206" s="115"/>
      <c r="J206" s="50"/>
      <c r="K206" s="50"/>
    </row>
    <row r="207" spans="4:11" x14ac:dyDescent="0.2">
      <c r="D207" s="50"/>
      <c r="E207" s="50"/>
      <c r="F207" s="115"/>
      <c r="J207" s="50"/>
      <c r="K207" s="50"/>
    </row>
    <row r="208" spans="4:11" x14ac:dyDescent="0.2">
      <c r="D208" s="50"/>
      <c r="E208" s="50"/>
      <c r="F208" s="115"/>
      <c r="J208" s="50"/>
      <c r="K208" s="50"/>
    </row>
    <row r="209" spans="4:11" x14ac:dyDescent="0.2">
      <c r="D209" s="50"/>
      <c r="E209" s="50"/>
      <c r="F209" s="115"/>
      <c r="J209" s="50"/>
      <c r="K209" s="50"/>
    </row>
    <row r="210" spans="4:11" x14ac:dyDescent="0.2">
      <c r="D210" s="50"/>
      <c r="E210" s="50"/>
      <c r="F210" s="115"/>
      <c r="J210" s="50"/>
      <c r="K210" s="50"/>
    </row>
    <row r="211" spans="4:11" x14ac:dyDescent="0.2">
      <c r="D211" s="50"/>
      <c r="E211" s="50"/>
      <c r="F211" s="115"/>
      <c r="J211" s="50"/>
      <c r="K211" s="50"/>
    </row>
    <row r="212" spans="4:11" x14ac:dyDescent="0.2">
      <c r="D212" s="50"/>
      <c r="E212" s="50"/>
      <c r="F212" s="115"/>
      <c r="J212" s="50"/>
      <c r="K212" s="50"/>
    </row>
    <row r="213" spans="4:11" x14ac:dyDescent="0.2">
      <c r="D213" s="50"/>
      <c r="E213" s="50"/>
      <c r="F213" s="115"/>
      <c r="J213" s="50"/>
      <c r="K213" s="50"/>
    </row>
    <row r="214" spans="4:11" x14ac:dyDescent="0.2">
      <c r="D214" s="50"/>
      <c r="E214" s="50"/>
      <c r="F214" s="115"/>
      <c r="J214" s="50"/>
      <c r="K214" s="50"/>
    </row>
    <row r="215" spans="4:11" x14ac:dyDescent="0.2">
      <c r="D215" s="50"/>
      <c r="E215" s="50"/>
      <c r="F215" s="115"/>
      <c r="J215" s="50"/>
      <c r="K215" s="50"/>
    </row>
    <row r="216" spans="4:11" x14ac:dyDescent="0.2">
      <c r="D216" s="50"/>
      <c r="E216" s="50"/>
      <c r="F216" s="115"/>
      <c r="J216" s="50"/>
      <c r="K216" s="50"/>
    </row>
    <row r="217" spans="4:11" x14ac:dyDescent="0.2">
      <c r="D217" s="50"/>
      <c r="E217" s="50"/>
      <c r="F217" s="115"/>
      <c r="J217" s="50"/>
      <c r="K217" s="50"/>
    </row>
    <row r="218" spans="4:11" x14ac:dyDescent="0.2">
      <c r="D218" s="50"/>
      <c r="E218" s="50"/>
      <c r="F218" s="115"/>
      <c r="J218" s="50"/>
      <c r="K218" s="50"/>
    </row>
    <row r="219" spans="4:11" x14ac:dyDescent="0.2">
      <c r="D219" s="50"/>
      <c r="E219" s="50"/>
      <c r="F219" s="115"/>
      <c r="J219" s="50"/>
      <c r="K219" s="50"/>
    </row>
    <row r="220" spans="4:11" x14ac:dyDescent="0.2">
      <c r="D220" s="50"/>
      <c r="E220" s="50"/>
      <c r="F220" s="115"/>
      <c r="J220" s="50"/>
      <c r="K220" s="50"/>
    </row>
    <row r="221" spans="4:11" x14ac:dyDescent="0.2">
      <c r="D221" s="50"/>
      <c r="E221" s="50"/>
      <c r="F221" s="115"/>
      <c r="J221" s="50"/>
      <c r="K221" s="50"/>
    </row>
    <row r="222" spans="4:11" x14ac:dyDescent="0.2">
      <c r="D222" s="50"/>
      <c r="E222" s="50"/>
      <c r="F222" s="115"/>
      <c r="J222" s="50"/>
      <c r="K222" s="50"/>
    </row>
    <row r="223" spans="4:11" x14ac:dyDescent="0.2">
      <c r="D223" s="50"/>
      <c r="E223" s="50"/>
      <c r="F223" s="115"/>
      <c r="J223" s="50"/>
      <c r="K223" s="50"/>
    </row>
    <row r="224" spans="4:11" x14ac:dyDescent="0.2">
      <c r="D224" s="50"/>
      <c r="E224" s="50"/>
      <c r="F224" s="115"/>
      <c r="J224" s="50"/>
      <c r="K224" s="50"/>
    </row>
    <row r="225" spans="4:11" x14ac:dyDescent="0.2">
      <c r="D225" s="50"/>
      <c r="E225" s="50"/>
      <c r="F225" s="115"/>
      <c r="J225" s="50"/>
      <c r="K225" s="50"/>
    </row>
    <row r="226" spans="4:11" x14ac:dyDescent="0.2">
      <c r="D226" s="50"/>
      <c r="E226" s="50"/>
      <c r="F226" s="115"/>
      <c r="J226" s="50"/>
      <c r="K226" s="50"/>
    </row>
    <row r="227" spans="4:11" x14ac:dyDescent="0.2">
      <c r="D227" s="50"/>
      <c r="E227" s="50"/>
      <c r="F227" s="115"/>
      <c r="J227" s="50"/>
      <c r="K227" s="50"/>
    </row>
    <row r="228" spans="4:11" x14ac:dyDescent="0.2">
      <c r="D228" s="50"/>
      <c r="E228" s="50"/>
      <c r="F228" s="115"/>
      <c r="J228" s="50"/>
      <c r="K228" s="50"/>
    </row>
    <row r="229" spans="4:11" x14ac:dyDescent="0.2">
      <c r="D229" s="50"/>
      <c r="E229" s="50"/>
      <c r="F229" s="115"/>
      <c r="J229" s="50"/>
      <c r="K229" s="50"/>
    </row>
    <row r="230" spans="4:11" x14ac:dyDescent="0.2">
      <c r="D230" s="50"/>
      <c r="E230" s="50"/>
      <c r="F230" s="115"/>
      <c r="J230" s="50"/>
      <c r="K230" s="50"/>
    </row>
    <row r="231" spans="4:11" x14ac:dyDescent="0.2">
      <c r="D231" s="50"/>
      <c r="E231" s="50"/>
      <c r="F231" s="115"/>
      <c r="J231" s="50"/>
      <c r="K231" s="50"/>
    </row>
    <row r="232" spans="4:11" x14ac:dyDescent="0.2">
      <c r="D232" s="50"/>
      <c r="E232" s="50"/>
      <c r="F232" s="115"/>
      <c r="J232" s="50"/>
      <c r="K232" s="50"/>
    </row>
    <row r="233" spans="4:11" x14ac:dyDescent="0.2">
      <c r="D233" s="50"/>
      <c r="E233" s="50"/>
      <c r="F233" s="115"/>
      <c r="J233" s="50"/>
      <c r="K233" s="50"/>
    </row>
    <row r="234" spans="4:11" x14ac:dyDescent="0.2">
      <c r="D234" s="50"/>
      <c r="E234" s="50"/>
      <c r="F234" s="115"/>
      <c r="J234" s="50"/>
      <c r="K234" s="50"/>
    </row>
    <row r="235" spans="4:11" x14ac:dyDescent="0.2">
      <c r="D235" s="50"/>
      <c r="E235" s="50"/>
      <c r="F235" s="115"/>
      <c r="J235" s="50"/>
      <c r="K235" s="50"/>
    </row>
    <row r="236" spans="4:11" x14ac:dyDescent="0.2">
      <c r="D236" s="50"/>
      <c r="E236" s="50"/>
      <c r="F236" s="115"/>
      <c r="J236" s="50"/>
      <c r="K236" s="50"/>
    </row>
    <row r="237" spans="4:11" x14ac:dyDescent="0.2">
      <c r="D237" s="50"/>
      <c r="E237" s="50"/>
      <c r="F237" s="115"/>
      <c r="J237" s="50"/>
      <c r="K237" s="50"/>
    </row>
    <row r="238" spans="4:11" x14ac:dyDescent="0.2">
      <c r="D238" s="50"/>
      <c r="E238" s="50"/>
      <c r="F238" s="115"/>
      <c r="J238" s="50"/>
      <c r="K238" s="50"/>
    </row>
    <row r="239" spans="4:11" x14ac:dyDescent="0.2">
      <c r="D239" s="50"/>
      <c r="E239" s="50"/>
      <c r="F239" s="115"/>
      <c r="J239" s="50"/>
      <c r="K239" s="50"/>
    </row>
    <row r="240" spans="4:11" x14ac:dyDescent="0.2">
      <c r="D240" s="50"/>
      <c r="E240" s="50"/>
      <c r="F240" s="115"/>
      <c r="J240" s="50"/>
      <c r="K240" s="50"/>
    </row>
    <row r="241" spans="4:11" x14ac:dyDescent="0.2">
      <c r="D241" s="50"/>
      <c r="E241" s="50"/>
      <c r="F241" s="115"/>
      <c r="J241" s="50"/>
      <c r="K241" s="50"/>
    </row>
    <row r="242" spans="4:11" x14ac:dyDescent="0.2">
      <c r="D242" s="50"/>
      <c r="E242" s="50"/>
      <c r="F242" s="115"/>
      <c r="J242" s="50"/>
      <c r="K242" s="50"/>
    </row>
    <row r="243" spans="4:11" x14ac:dyDescent="0.2">
      <c r="D243" s="50"/>
      <c r="E243" s="50"/>
      <c r="F243" s="115"/>
      <c r="J243" s="50"/>
      <c r="K243" s="50"/>
    </row>
    <row r="244" spans="4:11" x14ac:dyDescent="0.2">
      <c r="D244" s="50"/>
      <c r="E244" s="50"/>
      <c r="F244" s="115"/>
      <c r="J244" s="50"/>
      <c r="K244" s="50"/>
    </row>
    <row r="245" spans="4:11" x14ac:dyDescent="0.2">
      <c r="D245" s="50"/>
      <c r="E245" s="50"/>
      <c r="F245" s="115"/>
      <c r="J245" s="50"/>
      <c r="K245" s="50"/>
    </row>
    <row r="246" spans="4:11" x14ac:dyDescent="0.2">
      <c r="D246" s="50"/>
      <c r="E246" s="50"/>
      <c r="F246" s="115"/>
      <c r="J246" s="50"/>
      <c r="K246" s="50"/>
    </row>
    <row r="247" spans="4:11" x14ac:dyDescent="0.2">
      <c r="D247" s="50"/>
      <c r="E247" s="50"/>
      <c r="F247" s="115"/>
      <c r="J247" s="50"/>
      <c r="K247" s="50"/>
    </row>
    <row r="248" spans="4:11" x14ac:dyDescent="0.2">
      <c r="D248" s="50"/>
      <c r="E248" s="50"/>
      <c r="F248" s="115"/>
      <c r="J248" s="50"/>
      <c r="K248" s="50"/>
    </row>
    <row r="249" spans="4:11" x14ac:dyDescent="0.2">
      <c r="D249" s="50"/>
      <c r="E249" s="50"/>
      <c r="F249" s="115"/>
      <c r="J249" s="50"/>
      <c r="K249" s="50"/>
    </row>
    <row r="250" spans="4:11" x14ac:dyDescent="0.2">
      <c r="D250" s="50"/>
      <c r="E250" s="50"/>
      <c r="F250" s="115"/>
      <c r="J250" s="50"/>
      <c r="K250" s="50"/>
    </row>
    <row r="251" spans="4:11" x14ac:dyDescent="0.2">
      <c r="D251" s="50"/>
      <c r="E251" s="50"/>
      <c r="F251" s="115"/>
      <c r="J251" s="50"/>
      <c r="K251" s="50"/>
    </row>
    <row r="252" spans="4:11" x14ac:dyDescent="0.2">
      <c r="D252" s="50"/>
      <c r="E252" s="50"/>
      <c r="F252" s="115"/>
      <c r="J252" s="50"/>
      <c r="K252" s="50"/>
    </row>
    <row r="253" spans="4:11" x14ac:dyDescent="0.2">
      <c r="D253" s="50"/>
      <c r="E253" s="50"/>
      <c r="F253" s="115"/>
      <c r="J253" s="50"/>
      <c r="K253" s="50"/>
    </row>
    <row r="254" spans="4:11" x14ac:dyDescent="0.2">
      <c r="D254" s="50"/>
      <c r="E254" s="50"/>
      <c r="F254" s="115"/>
      <c r="J254" s="50"/>
      <c r="K254" s="50"/>
    </row>
    <row r="255" spans="4:11" x14ac:dyDescent="0.2">
      <c r="D255" s="50"/>
      <c r="E255" s="50"/>
      <c r="F255" s="115"/>
      <c r="J255" s="50"/>
      <c r="K255" s="50"/>
    </row>
    <row r="256" spans="4:11" x14ac:dyDescent="0.2">
      <c r="D256" s="50"/>
      <c r="E256" s="50"/>
      <c r="F256" s="115"/>
      <c r="J256" s="50"/>
      <c r="K256" s="50"/>
    </row>
    <row r="257" spans="4:11" x14ac:dyDescent="0.2">
      <c r="D257" s="50"/>
      <c r="E257" s="50"/>
      <c r="F257" s="115"/>
      <c r="J257" s="50"/>
      <c r="K257" s="50"/>
    </row>
    <row r="258" spans="4:11" x14ac:dyDescent="0.2">
      <c r="D258" s="50"/>
      <c r="E258" s="50"/>
      <c r="F258" s="115"/>
      <c r="J258" s="50"/>
      <c r="K258" s="50"/>
    </row>
    <row r="259" spans="4:11" x14ac:dyDescent="0.2">
      <c r="D259" s="50"/>
      <c r="E259" s="50"/>
      <c r="F259" s="115"/>
      <c r="J259" s="50"/>
      <c r="K259" s="50"/>
    </row>
    <row r="260" spans="4:11" x14ac:dyDescent="0.2">
      <c r="D260" s="50"/>
      <c r="E260" s="50"/>
      <c r="F260" s="115"/>
      <c r="J260" s="50"/>
      <c r="K260" s="50"/>
    </row>
    <row r="261" spans="4:11" x14ac:dyDescent="0.2">
      <c r="D261" s="50"/>
      <c r="E261" s="50"/>
      <c r="F261" s="115"/>
      <c r="J261" s="50"/>
      <c r="K261" s="50"/>
    </row>
    <row r="262" spans="4:11" x14ac:dyDescent="0.2">
      <c r="D262" s="50"/>
      <c r="E262" s="50"/>
      <c r="F262" s="115"/>
      <c r="J262" s="50"/>
      <c r="K262" s="50"/>
    </row>
    <row r="263" spans="4:11" x14ac:dyDescent="0.2">
      <c r="D263" s="50"/>
      <c r="E263" s="50"/>
      <c r="F263" s="115"/>
      <c r="J263" s="50"/>
      <c r="K263" s="50"/>
    </row>
    <row r="264" spans="4:11" x14ac:dyDescent="0.2">
      <c r="D264" s="50"/>
      <c r="E264" s="50"/>
      <c r="F264" s="115"/>
      <c r="J264" s="50"/>
      <c r="K264" s="50"/>
    </row>
    <row r="265" spans="4:11" x14ac:dyDescent="0.2">
      <c r="D265" s="50"/>
      <c r="E265" s="50"/>
      <c r="F265" s="115"/>
      <c r="J265" s="50"/>
      <c r="K265" s="50"/>
    </row>
    <row r="266" spans="4:11" x14ac:dyDescent="0.2">
      <c r="D266" s="50"/>
      <c r="E266" s="50"/>
      <c r="F266" s="115"/>
      <c r="J266" s="50"/>
      <c r="K266" s="50"/>
    </row>
    <row r="267" spans="4:11" x14ac:dyDescent="0.2">
      <c r="D267" s="50"/>
      <c r="E267" s="50"/>
      <c r="F267" s="115"/>
      <c r="J267" s="50"/>
      <c r="K267" s="50"/>
    </row>
    <row r="268" spans="4:11" x14ac:dyDescent="0.2">
      <c r="D268" s="50"/>
      <c r="E268" s="50"/>
      <c r="F268" s="115"/>
      <c r="J268" s="50"/>
      <c r="K268" s="50"/>
    </row>
    <row r="269" spans="4:11" x14ac:dyDescent="0.2">
      <c r="D269" s="50"/>
      <c r="E269" s="50"/>
      <c r="F269" s="115"/>
      <c r="J269" s="50"/>
      <c r="K269" s="50"/>
    </row>
    <row r="270" spans="4:11" x14ac:dyDescent="0.2">
      <c r="D270" s="50"/>
      <c r="E270" s="50"/>
      <c r="F270" s="115"/>
      <c r="J270" s="50"/>
      <c r="K270" s="50"/>
    </row>
    <row r="271" spans="4:11" x14ac:dyDescent="0.2">
      <c r="D271" s="50"/>
      <c r="E271" s="50"/>
      <c r="F271" s="115"/>
      <c r="J271" s="50"/>
      <c r="K271" s="50"/>
    </row>
    <row r="272" spans="4:11" x14ac:dyDescent="0.2">
      <c r="D272" s="50"/>
      <c r="E272" s="50"/>
      <c r="F272" s="115"/>
      <c r="J272" s="50"/>
      <c r="K272" s="50"/>
    </row>
    <row r="273" spans="4:11" x14ac:dyDescent="0.2">
      <c r="D273" s="50"/>
      <c r="E273" s="50"/>
      <c r="F273" s="115"/>
      <c r="J273" s="50"/>
      <c r="K273" s="50"/>
    </row>
    <row r="274" spans="4:11" x14ac:dyDescent="0.2">
      <c r="D274" s="50"/>
      <c r="E274" s="50"/>
      <c r="F274" s="115"/>
      <c r="J274" s="50"/>
      <c r="K274" s="50"/>
    </row>
    <row r="275" spans="4:11" x14ac:dyDescent="0.2">
      <c r="D275" s="50"/>
      <c r="E275" s="50"/>
      <c r="F275" s="115"/>
      <c r="J275" s="50"/>
      <c r="K275" s="50"/>
    </row>
    <row r="276" spans="4:11" x14ac:dyDescent="0.2">
      <c r="D276" s="50"/>
      <c r="E276" s="50"/>
      <c r="F276" s="115"/>
      <c r="J276" s="50"/>
      <c r="K276" s="50"/>
    </row>
    <row r="277" spans="4:11" x14ac:dyDescent="0.2">
      <c r="D277" s="50"/>
      <c r="E277" s="50"/>
      <c r="F277" s="115"/>
      <c r="J277" s="50"/>
      <c r="K277" s="50"/>
    </row>
    <row r="278" spans="4:11" x14ac:dyDescent="0.2">
      <c r="D278" s="50"/>
      <c r="E278" s="50"/>
      <c r="F278" s="115"/>
      <c r="J278" s="50"/>
      <c r="K278" s="50"/>
    </row>
    <row r="279" spans="4:11" x14ac:dyDescent="0.2">
      <c r="D279" s="50"/>
      <c r="E279" s="50"/>
      <c r="F279" s="115"/>
      <c r="J279" s="50"/>
      <c r="K279" s="50"/>
    </row>
    <row r="280" spans="4:11" x14ac:dyDescent="0.2">
      <c r="D280" s="50"/>
      <c r="E280" s="50"/>
      <c r="F280" s="115"/>
      <c r="J280" s="50"/>
      <c r="K280" s="50"/>
    </row>
    <row r="281" spans="4:11" x14ac:dyDescent="0.2">
      <c r="D281" s="50"/>
      <c r="E281" s="50"/>
      <c r="F281" s="115"/>
      <c r="J281" s="50"/>
      <c r="K281" s="50"/>
    </row>
    <row r="282" spans="4:11" x14ac:dyDescent="0.2">
      <c r="D282" s="50"/>
      <c r="E282" s="50"/>
      <c r="F282" s="115"/>
      <c r="J282" s="50"/>
      <c r="K282" s="50"/>
    </row>
    <row r="283" spans="4:11" x14ac:dyDescent="0.2">
      <c r="D283" s="50"/>
      <c r="E283" s="50"/>
      <c r="F283" s="115"/>
      <c r="J283" s="50"/>
      <c r="K283" s="50"/>
    </row>
    <row r="284" spans="4:11" x14ac:dyDescent="0.2">
      <c r="D284" s="50"/>
      <c r="E284" s="50"/>
      <c r="F284" s="115"/>
      <c r="J284" s="50"/>
      <c r="K284" s="50"/>
    </row>
    <row r="285" spans="4:11" x14ac:dyDescent="0.2">
      <c r="D285" s="50"/>
      <c r="E285" s="50"/>
      <c r="F285" s="115"/>
      <c r="J285" s="50"/>
      <c r="K285" s="50"/>
    </row>
    <row r="286" spans="4:11" x14ac:dyDescent="0.2">
      <c r="D286" s="50"/>
      <c r="E286" s="50"/>
      <c r="F286" s="115"/>
      <c r="J286" s="50"/>
      <c r="K286" s="50"/>
    </row>
    <row r="287" spans="4:11" x14ac:dyDescent="0.2">
      <c r="D287" s="50"/>
      <c r="E287" s="50"/>
      <c r="F287" s="115"/>
      <c r="J287" s="50"/>
      <c r="K287" s="50"/>
    </row>
    <row r="288" spans="4:11" x14ac:dyDescent="0.2">
      <c r="D288" s="50"/>
      <c r="E288" s="50"/>
      <c r="F288" s="115"/>
      <c r="J288" s="50"/>
      <c r="K288" s="50"/>
    </row>
    <row r="289" spans="4:11" x14ac:dyDescent="0.2">
      <c r="D289" s="50"/>
      <c r="E289" s="50"/>
      <c r="F289" s="115"/>
      <c r="J289" s="50"/>
      <c r="K289" s="50"/>
    </row>
    <row r="290" spans="4:11" x14ac:dyDescent="0.2">
      <c r="D290" s="50"/>
      <c r="E290" s="50"/>
      <c r="F290" s="115"/>
      <c r="J290" s="50"/>
      <c r="K290" s="50"/>
    </row>
    <row r="291" spans="4:11" x14ac:dyDescent="0.2">
      <c r="D291" s="50"/>
      <c r="E291" s="50"/>
      <c r="F291" s="115"/>
      <c r="J291" s="50"/>
      <c r="K291" s="50"/>
    </row>
    <row r="292" spans="4:11" x14ac:dyDescent="0.2">
      <c r="D292" s="50"/>
      <c r="E292" s="50"/>
      <c r="F292" s="115"/>
      <c r="J292" s="50"/>
      <c r="K292" s="50"/>
    </row>
    <row r="293" spans="4:11" x14ac:dyDescent="0.2">
      <c r="D293" s="50"/>
      <c r="E293" s="50"/>
      <c r="F293" s="115"/>
      <c r="J293" s="50"/>
      <c r="K293" s="50"/>
    </row>
    <row r="294" spans="4:11" x14ac:dyDescent="0.2">
      <c r="D294" s="50"/>
      <c r="E294" s="50"/>
      <c r="F294" s="115"/>
      <c r="J294" s="50"/>
      <c r="K294" s="50"/>
    </row>
    <row r="295" spans="4:11" x14ac:dyDescent="0.2">
      <c r="D295" s="50"/>
      <c r="E295" s="50"/>
      <c r="F295" s="115"/>
      <c r="J295" s="50"/>
      <c r="K295" s="50"/>
    </row>
    <row r="296" spans="4:11" x14ac:dyDescent="0.2">
      <c r="D296" s="50"/>
      <c r="E296" s="50"/>
      <c r="F296" s="115"/>
      <c r="J296" s="50"/>
      <c r="K296" s="50"/>
    </row>
    <row r="297" spans="4:11" x14ac:dyDescent="0.2">
      <c r="D297" s="50"/>
      <c r="E297" s="50"/>
      <c r="F297" s="115"/>
      <c r="J297" s="50"/>
      <c r="K297" s="50"/>
    </row>
    <row r="298" spans="4:11" x14ac:dyDescent="0.2">
      <c r="D298" s="50"/>
      <c r="E298" s="50"/>
      <c r="F298" s="115"/>
      <c r="J298" s="50"/>
      <c r="K298" s="50"/>
    </row>
    <row r="299" spans="4:11" x14ac:dyDescent="0.2">
      <c r="D299" s="50"/>
      <c r="E299" s="50"/>
      <c r="F299" s="115"/>
      <c r="J299" s="50"/>
      <c r="K299" s="50"/>
    </row>
    <row r="300" spans="4:11" x14ac:dyDescent="0.2">
      <c r="D300" s="50"/>
      <c r="E300" s="50"/>
      <c r="F300" s="115"/>
      <c r="J300" s="50"/>
      <c r="K300" s="50"/>
    </row>
    <row r="301" spans="4:11" x14ac:dyDescent="0.2">
      <c r="D301" s="50"/>
      <c r="E301" s="50"/>
      <c r="F301" s="115"/>
      <c r="J301" s="50"/>
      <c r="K301" s="50"/>
    </row>
    <row r="302" spans="4:11" x14ac:dyDescent="0.2">
      <c r="D302" s="50"/>
      <c r="E302" s="50"/>
      <c r="F302" s="115"/>
      <c r="J302" s="50"/>
      <c r="K302" s="50"/>
    </row>
    <row r="303" spans="4:11" x14ac:dyDescent="0.2">
      <c r="D303" s="50"/>
      <c r="E303" s="50"/>
      <c r="F303" s="115"/>
      <c r="J303" s="50"/>
      <c r="K303" s="50"/>
    </row>
    <row r="304" spans="4:11" x14ac:dyDescent="0.2">
      <c r="D304" s="50"/>
      <c r="E304" s="50"/>
      <c r="F304" s="115"/>
      <c r="J304" s="50"/>
      <c r="K304" s="50"/>
    </row>
    <row r="305" spans="4:11" x14ac:dyDescent="0.2">
      <c r="D305" s="50"/>
      <c r="E305" s="50"/>
      <c r="F305" s="115"/>
      <c r="J305" s="50"/>
      <c r="K305" s="50"/>
    </row>
    <row r="306" spans="4:11" x14ac:dyDescent="0.2">
      <c r="D306" s="50"/>
      <c r="E306" s="50"/>
      <c r="F306" s="115"/>
      <c r="J306" s="50"/>
      <c r="K306" s="50"/>
    </row>
    <row r="307" spans="4:11" x14ac:dyDescent="0.2">
      <c r="D307" s="50"/>
      <c r="E307" s="50"/>
      <c r="F307" s="115"/>
      <c r="J307" s="50"/>
      <c r="K307" s="50"/>
    </row>
    <row r="308" spans="4:11" x14ac:dyDescent="0.2">
      <c r="D308" s="50"/>
      <c r="E308" s="50"/>
      <c r="F308" s="115"/>
      <c r="J308" s="50"/>
      <c r="K308" s="50"/>
    </row>
    <row r="309" spans="4:11" x14ac:dyDescent="0.2">
      <c r="D309" s="50"/>
      <c r="E309" s="50"/>
      <c r="F309" s="115"/>
      <c r="J309" s="50"/>
      <c r="K309" s="50"/>
    </row>
    <row r="310" spans="4:11" x14ac:dyDescent="0.2">
      <c r="D310" s="50"/>
      <c r="E310" s="50"/>
      <c r="F310" s="115"/>
      <c r="J310" s="50"/>
      <c r="K310" s="50"/>
    </row>
    <row r="311" spans="4:11" x14ac:dyDescent="0.2">
      <c r="D311" s="50"/>
      <c r="E311" s="50"/>
      <c r="F311" s="115"/>
      <c r="J311" s="50"/>
      <c r="K311" s="50"/>
    </row>
    <row r="312" spans="4:11" x14ac:dyDescent="0.2">
      <c r="D312" s="50"/>
      <c r="E312" s="50"/>
      <c r="F312" s="115"/>
      <c r="J312" s="50"/>
      <c r="K312" s="50"/>
    </row>
    <row r="313" spans="4:11" x14ac:dyDescent="0.2">
      <c r="D313" s="50"/>
      <c r="E313" s="50"/>
      <c r="F313" s="115"/>
      <c r="J313" s="50"/>
      <c r="K313" s="50"/>
    </row>
    <row r="314" spans="4:11" x14ac:dyDescent="0.2">
      <c r="D314" s="50"/>
      <c r="E314" s="50"/>
      <c r="F314" s="115"/>
      <c r="J314" s="50"/>
      <c r="K314" s="50"/>
    </row>
    <row r="315" spans="4:11" x14ac:dyDescent="0.2">
      <c r="D315" s="50"/>
      <c r="E315" s="50"/>
      <c r="F315" s="115"/>
      <c r="J315" s="50"/>
      <c r="K315" s="50"/>
    </row>
    <row r="316" spans="4:11" x14ac:dyDescent="0.2">
      <c r="D316" s="50"/>
      <c r="E316" s="50"/>
      <c r="F316" s="115"/>
      <c r="J316" s="50"/>
      <c r="K316" s="50"/>
    </row>
    <row r="317" spans="4:11" x14ac:dyDescent="0.2">
      <c r="D317" s="50"/>
      <c r="E317" s="50"/>
      <c r="F317" s="115"/>
      <c r="J317" s="50"/>
      <c r="K317" s="50"/>
    </row>
    <row r="318" spans="4:11" x14ac:dyDescent="0.2">
      <c r="D318" s="50"/>
      <c r="E318" s="50"/>
      <c r="F318" s="115"/>
      <c r="J318" s="50"/>
      <c r="K318" s="50"/>
    </row>
    <row r="319" spans="4:11" x14ac:dyDescent="0.2">
      <c r="D319" s="50"/>
      <c r="E319" s="50"/>
      <c r="F319" s="115"/>
      <c r="J319" s="50"/>
      <c r="K319" s="50"/>
    </row>
    <row r="320" spans="4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D564" s="50"/>
      <c r="E564" s="50"/>
      <c r="F564" s="115"/>
      <c r="J564" s="50"/>
      <c r="K564" s="50"/>
    </row>
    <row r="565" spans="4:11" x14ac:dyDescent="0.2">
      <c r="D565" s="50"/>
      <c r="E565" s="50"/>
      <c r="F565" s="115"/>
      <c r="J565" s="50"/>
      <c r="K565" s="50"/>
    </row>
    <row r="566" spans="4:11" x14ac:dyDescent="0.2">
      <c r="D566" s="50"/>
      <c r="E566" s="50"/>
      <c r="F566" s="115"/>
      <c r="J566" s="50"/>
      <c r="K566" s="50"/>
    </row>
    <row r="567" spans="4:11" x14ac:dyDescent="0.2">
      <c r="D567" s="50"/>
      <c r="E567" s="50"/>
      <c r="F567" s="115"/>
      <c r="J567" s="50"/>
      <c r="K567" s="50"/>
    </row>
    <row r="568" spans="4:11" x14ac:dyDescent="0.2">
      <c r="D568" s="50"/>
      <c r="E568" s="50"/>
      <c r="J568" s="50"/>
      <c r="K568" s="50"/>
    </row>
    <row r="569" spans="4:11" x14ac:dyDescent="0.2">
      <c r="D569" s="50"/>
      <c r="E569" s="50"/>
      <c r="J569" s="50"/>
      <c r="K569" s="50"/>
    </row>
    <row r="570" spans="4:11" x14ac:dyDescent="0.2">
      <c r="D570" s="50"/>
      <c r="E570" s="50"/>
      <c r="J570" s="50"/>
      <c r="K570" s="50"/>
    </row>
    <row r="571" spans="4:11" x14ac:dyDescent="0.2">
      <c r="D571" s="50"/>
      <c r="E571" s="50"/>
      <c r="J571" s="50"/>
      <c r="K571" s="50"/>
    </row>
    <row r="572" spans="4:11" x14ac:dyDescent="0.2">
      <c r="D572" s="50"/>
      <c r="E572" s="50"/>
      <c r="J572" s="50"/>
      <c r="K572" s="50"/>
    </row>
    <row r="573" spans="4:11" x14ac:dyDescent="0.2">
      <c r="D573" s="50"/>
      <c r="E573" s="50"/>
      <c r="J573" s="50"/>
      <c r="K573" s="50"/>
    </row>
    <row r="574" spans="4:11" x14ac:dyDescent="0.2">
      <c r="D574" s="50"/>
      <c r="E574" s="50"/>
      <c r="J574" s="50"/>
      <c r="K574" s="50"/>
    </row>
    <row r="575" spans="4:11" x14ac:dyDescent="0.2">
      <c r="D575" s="50"/>
      <c r="E575" s="50"/>
      <c r="J575" s="50"/>
      <c r="K575" s="50"/>
    </row>
    <row r="576" spans="4:11" x14ac:dyDescent="0.2">
      <c r="D576" s="50"/>
      <c r="E576" s="50"/>
      <c r="J576" s="50"/>
      <c r="K576" s="50"/>
    </row>
    <row r="577" spans="4:11" x14ac:dyDescent="0.2">
      <c r="D577" s="50"/>
      <c r="E577" s="50"/>
      <c r="J577" s="50"/>
      <c r="K577" s="50"/>
    </row>
    <row r="578" spans="4:11" x14ac:dyDescent="0.2">
      <c r="D578" s="50"/>
      <c r="E578" s="50"/>
      <c r="J578" s="50"/>
      <c r="K578" s="50"/>
    </row>
    <row r="579" spans="4:11" x14ac:dyDescent="0.2">
      <c r="D579" s="50"/>
      <c r="E579" s="50"/>
      <c r="J579" s="50"/>
      <c r="K579" s="50"/>
    </row>
    <row r="580" spans="4:11" x14ac:dyDescent="0.2">
      <c r="D580" s="50"/>
      <c r="E580" s="50"/>
      <c r="J580" s="50"/>
      <c r="K580" s="50"/>
    </row>
    <row r="581" spans="4:11" x14ac:dyDescent="0.2">
      <c r="D581" s="50"/>
      <c r="E581" s="50"/>
      <c r="J581" s="50"/>
      <c r="K581" s="50"/>
    </row>
    <row r="582" spans="4:11" x14ac:dyDescent="0.2">
      <c r="D582" s="50"/>
      <c r="E582" s="50"/>
      <c r="J582" s="50"/>
      <c r="K582" s="50"/>
    </row>
    <row r="583" spans="4:11" x14ac:dyDescent="0.2">
      <c r="D583" s="50"/>
      <c r="E583" s="50"/>
      <c r="J583" s="50"/>
      <c r="K583" s="50"/>
    </row>
    <row r="584" spans="4:11" x14ac:dyDescent="0.2">
      <c r="D584" s="50"/>
      <c r="E584" s="50"/>
      <c r="J584" s="50"/>
      <c r="K584" s="50"/>
    </row>
    <row r="585" spans="4:11" x14ac:dyDescent="0.2">
      <c r="D585" s="50"/>
      <c r="E585" s="50"/>
      <c r="J585" s="50"/>
      <c r="K585" s="50"/>
    </row>
    <row r="586" spans="4:11" x14ac:dyDescent="0.2">
      <c r="D586" s="50"/>
      <c r="E586" s="50"/>
      <c r="J586" s="50"/>
      <c r="K586" s="50"/>
    </row>
    <row r="587" spans="4:11" x14ac:dyDescent="0.2">
      <c r="D587" s="50"/>
      <c r="E587" s="50"/>
      <c r="J587" s="50"/>
      <c r="K587" s="50"/>
    </row>
    <row r="588" spans="4:11" x14ac:dyDescent="0.2">
      <c r="D588" s="50"/>
      <c r="E588" s="50"/>
      <c r="J588" s="50"/>
      <c r="K588" s="50"/>
    </row>
    <row r="589" spans="4:11" x14ac:dyDescent="0.2">
      <c r="D589" s="50"/>
      <c r="E589" s="50"/>
      <c r="J589" s="50"/>
      <c r="K589" s="50"/>
    </row>
    <row r="590" spans="4:11" x14ac:dyDescent="0.2">
      <c r="D590" s="50"/>
      <c r="E590" s="50"/>
      <c r="J590" s="50"/>
      <c r="K590" s="50"/>
    </row>
    <row r="591" spans="4:11" x14ac:dyDescent="0.2">
      <c r="D591" s="50"/>
      <c r="E591" s="50"/>
      <c r="J591" s="50"/>
      <c r="K591" s="50"/>
    </row>
    <row r="592" spans="4:11" x14ac:dyDescent="0.2">
      <c r="D592" s="50"/>
      <c r="E592" s="50"/>
      <c r="J592" s="50"/>
      <c r="K592" s="50"/>
    </row>
    <row r="593" spans="4:11" x14ac:dyDescent="0.2">
      <c r="D593" s="50"/>
      <c r="E593" s="50"/>
      <c r="J593" s="50"/>
      <c r="K593" s="50"/>
    </row>
    <row r="594" spans="4:11" x14ac:dyDescent="0.2">
      <c r="D594" s="50"/>
      <c r="E594" s="50"/>
      <c r="J594" s="50"/>
      <c r="K594" s="50"/>
    </row>
    <row r="595" spans="4:11" x14ac:dyDescent="0.2">
      <c r="D595" s="50"/>
      <c r="E595" s="50"/>
      <c r="J595" s="50"/>
      <c r="K595" s="50"/>
    </row>
    <row r="596" spans="4:11" x14ac:dyDescent="0.2">
      <c r="D596" s="50"/>
      <c r="E596" s="50"/>
      <c r="J596" s="50"/>
      <c r="K596" s="50"/>
    </row>
    <row r="597" spans="4:11" x14ac:dyDescent="0.2">
      <c r="D597" s="50"/>
      <c r="E597" s="50"/>
      <c r="J597" s="50"/>
      <c r="K597" s="50"/>
    </row>
    <row r="598" spans="4:11" x14ac:dyDescent="0.2">
      <c r="D598" s="50"/>
      <c r="E598" s="50"/>
      <c r="J598" s="50"/>
      <c r="K598" s="50"/>
    </row>
    <row r="599" spans="4:11" x14ac:dyDescent="0.2">
      <c r="D599" s="50"/>
      <c r="E599" s="50"/>
      <c r="J599" s="50"/>
      <c r="K599" s="50"/>
    </row>
    <row r="600" spans="4:11" x14ac:dyDescent="0.2">
      <c r="D600" s="50"/>
      <c r="E600" s="50"/>
      <c r="J600" s="50"/>
      <c r="K600" s="50"/>
    </row>
    <row r="601" spans="4:11" x14ac:dyDescent="0.2">
      <c r="D601" s="50"/>
      <c r="E601" s="50"/>
      <c r="J601" s="50"/>
      <c r="K601" s="50"/>
    </row>
    <row r="602" spans="4:11" x14ac:dyDescent="0.2">
      <c r="D602" s="50"/>
      <c r="E602" s="50"/>
      <c r="J602" s="50"/>
      <c r="K602" s="50"/>
    </row>
    <row r="603" spans="4:11" x14ac:dyDescent="0.2">
      <c r="D603" s="50"/>
      <c r="E603" s="50"/>
      <c r="J603" s="50"/>
      <c r="K603" s="50"/>
    </row>
    <row r="604" spans="4:11" x14ac:dyDescent="0.2">
      <c r="D604" s="50"/>
      <c r="E604" s="50"/>
      <c r="J604" s="50"/>
      <c r="K604" s="50"/>
    </row>
    <row r="605" spans="4:11" x14ac:dyDescent="0.2">
      <c r="D605" s="50"/>
      <c r="E605" s="50"/>
      <c r="J605" s="50"/>
      <c r="K605" s="50"/>
    </row>
    <row r="606" spans="4:11" x14ac:dyDescent="0.2">
      <c r="D606" s="50"/>
      <c r="E606" s="50"/>
      <c r="J606" s="50"/>
      <c r="K606" s="50"/>
    </row>
    <row r="607" spans="4:11" x14ac:dyDescent="0.2">
      <c r="D607" s="50"/>
      <c r="E607" s="50"/>
      <c r="J607" s="50"/>
      <c r="K607" s="50"/>
    </row>
    <row r="608" spans="4:11" x14ac:dyDescent="0.2">
      <c r="D608" s="50"/>
      <c r="E608" s="50"/>
      <c r="J608" s="50"/>
      <c r="K608" s="50"/>
    </row>
    <row r="609" spans="4:11" x14ac:dyDescent="0.2">
      <c r="D609" s="50"/>
      <c r="E609" s="50"/>
      <c r="J609" s="50"/>
      <c r="K609" s="50"/>
    </row>
    <row r="610" spans="4:11" x14ac:dyDescent="0.2">
      <c r="D610" s="50"/>
      <c r="E610" s="50"/>
      <c r="J610" s="50"/>
      <c r="K610" s="50"/>
    </row>
    <row r="611" spans="4:11" x14ac:dyDescent="0.2">
      <c r="D611" s="50"/>
      <c r="E611" s="50"/>
      <c r="J611" s="50"/>
      <c r="K611" s="50"/>
    </row>
    <row r="612" spans="4:11" x14ac:dyDescent="0.2">
      <c r="D612" s="50"/>
      <c r="E612" s="50"/>
      <c r="J612" s="50"/>
      <c r="K612" s="50"/>
    </row>
    <row r="613" spans="4:11" x14ac:dyDescent="0.2">
      <c r="D613" s="50"/>
      <c r="E613" s="50"/>
      <c r="J613" s="50"/>
      <c r="K613" s="50"/>
    </row>
    <row r="614" spans="4:11" x14ac:dyDescent="0.2">
      <c r="D614" s="50"/>
      <c r="E614" s="50"/>
      <c r="J614" s="50"/>
      <c r="K614" s="50"/>
    </row>
    <row r="615" spans="4:11" x14ac:dyDescent="0.2">
      <c r="D615" s="50"/>
      <c r="E615" s="50"/>
      <c r="J615" s="50"/>
      <c r="K615" s="50"/>
    </row>
    <row r="616" spans="4:11" x14ac:dyDescent="0.2">
      <c r="D616" s="50"/>
      <c r="E616" s="50"/>
      <c r="J616" s="50"/>
      <c r="K616" s="50"/>
    </row>
    <row r="617" spans="4:11" x14ac:dyDescent="0.2">
      <c r="D617" s="50"/>
      <c r="E617" s="50"/>
      <c r="J617" s="50"/>
      <c r="K617" s="50"/>
    </row>
    <row r="618" spans="4:11" x14ac:dyDescent="0.2">
      <c r="D618" s="50"/>
      <c r="E618" s="50"/>
      <c r="J618" s="50"/>
      <c r="K618" s="50"/>
    </row>
    <row r="619" spans="4:11" x14ac:dyDescent="0.2">
      <c r="D619" s="50"/>
      <c r="E619" s="50"/>
      <c r="J619" s="50"/>
      <c r="K619" s="50"/>
    </row>
    <row r="620" spans="4:11" x14ac:dyDescent="0.2">
      <c r="D620" s="50"/>
      <c r="E620" s="50"/>
      <c r="J620" s="50"/>
      <c r="K620" s="50"/>
    </row>
    <row r="621" spans="4:11" x14ac:dyDescent="0.2">
      <c r="D621" s="50"/>
      <c r="E621" s="50"/>
      <c r="J621" s="50"/>
      <c r="K621" s="50"/>
    </row>
    <row r="622" spans="4:11" x14ac:dyDescent="0.2">
      <c r="D622" s="50"/>
      <c r="E622" s="50"/>
      <c r="J622" s="50"/>
      <c r="K622" s="50"/>
    </row>
    <row r="623" spans="4:11" x14ac:dyDescent="0.2">
      <c r="D623" s="50"/>
      <c r="E623" s="50"/>
      <c r="J623" s="50"/>
      <c r="K623" s="50"/>
    </row>
    <row r="624" spans="4:11" x14ac:dyDescent="0.2">
      <c r="D624" s="50"/>
      <c r="E624" s="50"/>
      <c r="J624" s="50"/>
      <c r="K624" s="50"/>
    </row>
    <row r="625" spans="4:11" x14ac:dyDescent="0.2">
      <c r="D625" s="50"/>
      <c r="E625" s="50"/>
      <c r="J625" s="50"/>
      <c r="K625" s="50"/>
    </row>
    <row r="626" spans="4:11" x14ac:dyDescent="0.2">
      <c r="D626" s="50"/>
      <c r="E626" s="50"/>
      <c r="J626" s="50"/>
      <c r="K626" s="50"/>
    </row>
    <row r="627" spans="4:11" x14ac:dyDescent="0.2">
      <c r="D627" s="50"/>
      <c r="E627" s="50"/>
      <c r="J627" s="50"/>
      <c r="K627" s="50"/>
    </row>
    <row r="628" spans="4:11" x14ac:dyDescent="0.2">
      <c r="D628" s="50"/>
      <c r="E628" s="50"/>
      <c r="J628" s="50"/>
      <c r="K628" s="50"/>
    </row>
    <row r="629" spans="4:11" x14ac:dyDescent="0.2">
      <c r="D629" s="50"/>
      <c r="E629" s="50"/>
      <c r="J629" s="50"/>
      <c r="K629" s="50"/>
    </row>
    <row r="630" spans="4:11" x14ac:dyDescent="0.2">
      <c r="D630" s="50"/>
      <c r="E630" s="50"/>
      <c r="J630" s="50"/>
      <c r="K630" s="50"/>
    </row>
    <row r="631" spans="4:11" x14ac:dyDescent="0.2">
      <c r="D631" s="50"/>
      <c r="E631" s="50"/>
      <c r="J631" s="50"/>
      <c r="K631" s="50"/>
    </row>
    <row r="632" spans="4:11" x14ac:dyDescent="0.2">
      <c r="D632" s="50"/>
      <c r="E632" s="50"/>
      <c r="J632" s="50"/>
      <c r="K632" s="50"/>
    </row>
    <row r="633" spans="4:11" x14ac:dyDescent="0.2">
      <c r="D633" s="50"/>
      <c r="E633" s="50"/>
      <c r="J633" s="50"/>
      <c r="K633" s="50"/>
    </row>
    <row r="634" spans="4:11" x14ac:dyDescent="0.2">
      <c r="D634" s="50"/>
      <c r="E634" s="50"/>
      <c r="J634" s="50"/>
      <c r="K634" s="50"/>
    </row>
    <row r="635" spans="4:11" x14ac:dyDescent="0.2">
      <c r="D635" s="50"/>
      <c r="E635" s="50"/>
      <c r="J635" s="50"/>
      <c r="K635" s="50"/>
    </row>
    <row r="636" spans="4:11" x14ac:dyDescent="0.2">
      <c r="D636" s="50"/>
      <c r="E636" s="50"/>
      <c r="J636" s="50"/>
      <c r="K636" s="50"/>
    </row>
    <row r="637" spans="4:11" x14ac:dyDescent="0.2">
      <c r="D637" s="50"/>
      <c r="E637" s="50"/>
      <c r="J637" s="50"/>
      <c r="K637" s="50"/>
    </row>
    <row r="638" spans="4:11" x14ac:dyDescent="0.2">
      <c r="D638" s="50"/>
      <c r="E638" s="50"/>
      <c r="J638" s="50"/>
      <c r="K638" s="50"/>
    </row>
    <row r="639" spans="4:11" x14ac:dyDescent="0.2">
      <c r="D639" s="50"/>
      <c r="E639" s="50"/>
      <c r="J639" s="50"/>
      <c r="K639" s="50"/>
    </row>
    <row r="640" spans="4:11" x14ac:dyDescent="0.2">
      <c r="D640" s="50"/>
      <c r="E640" s="50"/>
      <c r="J640" s="50"/>
      <c r="K640" s="50"/>
    </row>
    <row r="641" spans="4:11" x14ac:dyDescent="0.2">
      <c r="D641" s="50"/>
      <c r="E641" s="50"/>
      <c r="J641" s="50"/>
      <c r="K641" s="50"/>
    </row>
    <row r="642" spans="4:11" x14ac:dyDescent="0.2">
      <c r="D642" s="50"/>
      <c r="E642" s="50"/>
      <c r="J642" s="50"/>
      <c r="K642" s="50"/>
    </row>
    <row r="643" spans="4:11" x14ac:dyDescent="0.2">
      <c r="D643" s="50"/>
      <c r="E643" s="50"/>
      <c r="J643" s="50"/>
      <c r="K643" s="50"/>
    </row>
    <row r="644" spans="4:11" x14ac:dyDescent="0.2">
      <c r="D644" s="50"/>
      <c r="E644" s="50"/>
      <c r="J644" s="50"/>
      <c r="K644" s="50"/>
    </row>
    <row r="645" spans="4:11" x14ac:dyDescent="0.2">
      <c r="D645" s="50"/>
      <c r="E645" s="50"/>
      <c r="J645" s="50"/>
      <c r="K645" s="50"/>
    </row>
    <row r="646" spans="4:11" x14ac:dyDescent="0.2">
      <c r="D646" s="50"/>
      <c r="E646" s="50"/>
      <c r="J646" s="50"/>
      <c r="K646" s="50"/>
    </row>
    <row r="647" spans="4:11" x14ac:dyDescent="0.2">
      <c r="D647" s="50"/>
      <c r="E647" s="50"/>
      <c r="J647" s="50"/>
      <c r="K647" s="50"/>
    </row>
    <row r="648" spans="4:11" x14ac:dyDescent="0.2">
      <c r="D648" s="50"/>
      <c r="E648" s="50"/>
      <c r="J648" s="50"/>
      <c r="K648" s="50"/>
    </row>
    <row r="649" spans="4:11" x14ac:dyDescent="0.2">
      <c r="D649" s="50"/>
      <c r="E649" s="50"/>
      <c r="J649" s="50"/>
      <c r="K649" s="50"/>
    </row>
    <row r="650" spans="4:11" x14ac:dyDescent="0.2">
      <c r="D650" s="50"/>
      <c r="E650" s="50"/>
      <c r="J650" s="50"/>
      <c r="K650" s="50"/>
    </row>
    <row r="651" spans="4:11" x14ac:dyDescent="0.2">
      <c r="D651" s="50"/>
      <c r="E651" s="50"/>
      <c r="J651" s="50"/>
      <c r="K651" s="50"/>
    </row>
    <row r="652" spans="4:11" x14ac:dyDescent="0.2">
      <c r="D652" s="50"/>
      <c r="E652" s="50"/>
      <c r="J652" s="50"/>
      <c r="K652" s="50"/>
    </row>
    <row r="653" spans="4:11" x14ac:dyDescent="0.2">
      <c r="D653" s="50"/>
      <c r="E653" s="50"/>
      <c r="J653" s="50"/>
      <c r="K653" s="50"/>
    </row>
    <row r="654" spans="4:11" x14ac:dyDescent="0.2">
      <c r="D654" s="50"/>
      <c r="E654" s="50"/>
      <c r="J654" s="50"/>
      <c r="K654" s="50"/>
    </row>
    <row r="655" spans="4:11" x14ac:dyDescent="0.2">
      <c r="D655" s="50"/>
      <c r="E655" s="50"/>
      <c r="J655" s="50"/>
      <c r="K655" s="50"/>
    </row>
    <row r="656" spans="4:11" x14ac:dyDescent="0.2">
      <c r="D656" s="50"/>
      <c r="E656" s="50"/>
      <c r="J656" s="50"/>
      <c r="K656" s="50"/>
    </row>
    <row r="657" spans="4:11" x14ac:dyDescent="0.2">
      <c r="D657" s="50"/>
      <c r="E657" s="50"/>
      <c r="J657" s="50"/>
      <c r="K657" s="50"/>
    </row>
    <row r="658" spans="4:11" x14ac:dyDescent="0.2">
      <c r="D658" s="50"/>
      <c r="E658" s="50"/>
      <c r="J658" s="50"/>
      <c r="K658" s="50"/>
    </row>
    <row r="659" spans="4:11" x14ac:dyDescent="0.2">
      <c r="D659" s="50"/>
      <c r="E659" s="50"/>
      <c r="J659" s="50"/>
      <c r="K659" s="50"/>
    </row>
    <row r="660" spans="4:11" x14ac:dyDescent="0.2">
      <c r="D660" s="50"/>
      <c r="E660" s="50"/>
      <c r="J660" s="50"/>
      <c r="K660" s="50"/>
    </row>
    <row r="661" spans="4:11" x14ac:dyDescent="0.2">
      <c r="D661" s="50"/>
      <c r="E661" s="50"/>
      <c r="J661" s="50"/>
      <c r="K661" s="50"/>
    </row>
    <row r="662" spans="4:11" x14ac:dyDescent="0.2">
      <c r="D662" s="50"/>
      <c r="E662" s="50"/>
      <c r="J662" s="50"/>
      <c r="K662" s="50"/>
    </row>
    <row r="663" spans="4:11" x14ac:dyDescent="0.2">
      <c r="D663" s="50"/>
      <c r="E663" s="50"/>
      <c r="J663" s="50"/>
      <c r="K663" s="50"/>
    </row>
    <row r="664" spans="4:11" x14ac:dyDescent="0.2">
      <c r="D664" s="50"/>
      <c r="E664" s="50"/>
      <c r="J664" s="50"/>
      <c r="K664" s="50"/>
    </row>
    <row r="665" spans="4:11" x14ac:dyDescent="0.2">
      <c r="D665" s="50"/>
      <c r="E665" s="50"/>
      <c r="J665" s="50"/>
      <c r="K665" s="50"/>
    </row>
    <row r="666" spans="4:11" x14ac:dyDescent="0.2">
      <c r="D666" s="50"/>
      <c r="E666" s="50"/>
      <c r="J666" s="50"/>
      <c r="K666" s="50"/>
    </row>
    <row r="667" spans="4:11" x14ac:dyDescent="0.2">
      <c r="D667" s="50"/>
      <c r="E667" s="50"/>
      <c r="J667" s="50"/>
      <c r="K667" s="50"/>
    </row>
    <row r="668" spans="4:11" x14ac:dyDescent="0.2">
      <c r="D668" s="50"/>
      <c r="E668" s="50"/>
      <c r="J668" s="50"/>
      <c r="K668" s="50"/>
    </row>
    <row r="669" spans="4:11" x14ac:dyDescent="0.2">
      <c r="D669" s="50"/>
      <c r="E669" s="50"/>
      <c r="J669" s="50"/>
      <c r="K669" s="50"/>
    </row>
    <row r="670" spans="4:11" x14ac:dyDescent="0.2">
      <c r="D670" s="50"/>
      <c r="E670" s="50"/>
      <c r="J670" s="50"/>
      <c r="K670" s="50"/>
    </row>
    <row r="671" spans="4:11" x14ac:dyDescent="0.2">
      <c r="D671" s="50"/>
      <c r="E671" s="50"/>
      <c r="J671" s="50"/>
      <c r="K671" s="50"/>
    </row>
    <row r="672" spans="4:11" x14ac:dyDescent="0.2">
      <c r="D672" s="50"/>
      <c r="E672" s="50"/>
      <c r="J672" s="50"/>
      <c r="K672" s="50"/>
    </row>
    <row r="673" spans="4:11" x14ac:dyDescent="0.2">
      <c r="D673" s="50"/>
      <c r="E673" s="50"/>
      <c r="J673" s="50"/>
      <c r="K673" s="50"/>
    </row>
    <row r="674" spans="4:11" x14ac:dyDescent="0.2">
      <c r="D674" s="50"/>
      <c r="E674" s="50"/>
      <c r="J674" s="50"/>
      <c r="K674" s="50"/>
    </row>
    <row r="675" spans="4:11" x14ac:dyDescent="0.2">
      <c r="D675" s="50"/>
      <c r="E675" s="50"/>
      <c r="J675" s="50"/>
      <c r="K675" s="50"/>
    </row>
    <row r="676" spans="4:11" x14ac:dyDescent="0.2">
      <c r="D676" s="50"/>
      <c r="E676" s="50"/>
      <c r="J676" s="50"/>
      <c r="K676" s="50"/>
    </row>
    <row r="677" spans="4:11" x14ac:dyDescent="0.2">
      <c r="D677" s="50"/>
      <c r="E677" s="50"/>
      <c r="J677" s="50"/>
      <c r="K677" s="50"/>
    </row>
    <row r="678" spans="4:11" x14ac:dyDescent="0.2">
      <c r="D678" s="50"/>
      <c r="E678" s="50"/>
      <c r="J678" s="50"/>
      <c r="K678" s="50"/>
    </row>
    <row r="679" spans="4:11" x14ac:dyDescent="0.2">
      <c r="D679" s="50"/>
      <c r="E679" s="50"/>
      <c r="J679" s="50"/>
      <c r="K679" s="50"/>
    </row>
    <row r="680" spans="4:11" x14ac:dyDescent="0.2">
      <c r="D680" s="50"/>
      <c r="E680" s="50"/>
      <c r="J680" s="50"/>
      <c r="K680" s="50"/>
    </row>
    <row r="681" spans="4:11" x14ac:dyDescent="0.2">
      <c r="D681" s="50"/>
      <c r="E681" s="50"/>
      <c r="J681" s="50"/>
      <c r="K681" s="50"/>
    </row>
    <row r="682" spans="4:11" x14ac:dyDescent="0.2">
      <c r="D682" s="50"/>
      <c r="E682" s="50"/>
      <c r="J682" s="50"/>
      <c r="K682" s="50"/>
    </row>
    <row r="683" spans="4:11" x14ac:dyDescent="0.2">
      <c r="D683" s="50"/>
      <c r="E683" s="50"/>
      <c r="J683" s="50"/>
      <c r="K683" s="50"/>
    </row>
    <row r="684" spans="4:11" x14ac:dyDescent="0.2">
      <c r="D684" s="50"/>
      <c r="E684" s="50"/>
      <c r="J684" s="50"/>
      <c r="K684" s="50"/>
    </row>
    <row r="685" spans="4:11" x14ac:dyDescent="0.2">
      <c r="D685" s="50"/>
      <c r="E685" s="50"/>
      <c r="J685" s="50"/>
      <c r="K685" s="50"/>
    </row>
    <row r="686" spans="4:11" x14ac:dyDescent="0.2">
      <c r="D686" s="50"/>
      <c r="E686" s="50"/>
      <c r="J686" s="50"/>
      <c r="K686" s="50"/>
    </row>
    <row r="687" spans="4:11" x14ac:dyDescent="0.2">
      <c r="D687" s="50"/>
      <c r="E687" s="50"/>
      <c r="J687" s="50"/>
      <c r="K687" s="50"/>
    </row>
    <row r="688" spans="4:11" x14ac:dyDescent="0.2">
      <c r="D688" s="50"/>
      <c r="E688" s="50"/>
      <c r="J688" s="50"/>
      <c r="K688" s="50"/>
    </row>
    <row r="689" spans="4:11" x14ac:dyDescent="0.2">
      <c r="D689" s="50"/>
      <c r="E689" s="50"/>
      <c r="J689" s="50"/>
      <c r="K689" s="50"/>
    </row>
    <row r="690" spans="4:11" x14ac:dyDescent="0.2">
      <c r="D690" s="50"/>
      <c r="E690" s="50"/>
      <c r="J690" s="50"/>
      <c r="K690" s="50"/>
    </row>
    <row r="691" spans="4:11" x14ac:dyDescent="0.2">
      <c r="D691" s="50"/>
      <c r="E691" s="50"/>
      <c r="J691" s="50"/>
      <c r="K691" s="50"/>
    </row>
    <row r="692" spans="4:11" x14ac:dyDescent="0.2">
      <c r="D692" s="50"/>
      <c r="E692" s="50"/>
      <c r="J692" s="50"/>
      <c r="K692" s="50"/>
    </row>
    <row r="693" spans="4:11" x14ac:dyDescent="0.2">
      <c r="D693" s="50"/>
      <c r="E693" s="50"/>
      <c r="J693" s="50"/>
      <c r="K693" s="50"/>
    </row>
  </sheetData>
  <autoFilter ref="A6:N1516" xr:uid="{441C72A8-052B-40A2-8F37-84850CDB90CC}"/>
  <conditionalFormatting sqref="F7:F1000">
    <cfRule type="notContainsBlanks" dxfId="4188" priority="164">
      <formula>LEN(TRIM(F7))&gt;0</formula>
    </cfRule>
  </conditionalFormatting>
  <conditionalFormatting sqref="H7:I7">
    <cfRule type="expression" dxfId="4187" priority="32797">
      <formula>EXACT(B7,H7)=FALSE</formula>
    </cfRule>
  </conditionalFormatting>
  <conditionalFormatting sqref="A7:E1000">
    <cfRule type="expression" dxfId="4186" priority="35573">
      <formula>AND($A7&lt;&gt;"",A7="")</formula>
    </cfRule>
    <cfRule type="expression" dxfId="4185" priority="35574">
      <formula>AND($A7&lt;&gt;"",$G7="")</formula>
    </cfRule>
  </conditionalFormatting>
  <conditionalFormatting sqref="G7:K1000">
    <cfRule type="expression" dxfId="4184" priority="35575">
      <formula>AND($G7&lt;&gt;"",G7="")</formula>
    </cfRule>
    <cfRule type="expression" dxfId="4183" priority="35576">
      <formula>EXACT(A7,G7)=FALSE</formula>
    </cfRule>
    <cfRule type="expression" dxfId="4182" priority="35577">
      <formula>AND($A7="",$G7&lt;&gt;"")</formula>
    </cfRule>
  </conditionalFormatting>
  <pageMargins left="0.25" right="0.25" top="0.75" bottom="0.75" header="0.3" footer="0.3"/>
  <pageSetup scale="17" fitToHeight="4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BD803-804D-4009-81E8-E4899A057921}">
  <sheetPr codeName="Sheet6">
    <tabColor rgb="FF92D050"/>
    <pageSetUpPr fitToPage="1"/>
  </sheetPr>
  <dimension ref="A1:P679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6" customWidth="1"/>
    <col min="2" max="2" width="50.83203125" style="61" customWidth="1"/>
    <col min="3" max="3" width="15.33203125" style="7" bestFit="1" customWidth="1"/>
    <col min="4" max="4" width="11.1640625" style="7" customWidth="1"/>
    <col min="5" max="5" width="9" style="7" customWidth="1"/>
    <col min="6" max="6" width="5.6640625" style="137" customWidth="1"/>
    <col min="7" max="7" width="10.5" style="6" customWidth="1"/>
    <col min="8" max="8" width="50.83203125" style="61" customWidth="1"/>
    <col min="9" max="9" width="15.33203125" style="7" bestFit="1" customWidth="1"/>
    <col min="10" max="10" width="10.5" style="7" customWidth="1"/>
    <col min="11" max="11" width="9" style="7" customWidth="1"/>
    <col min="12" max="12" width="4.6640625" style="43" customWidth="1"/>
    <col min="13" max="13" width="8.83203125" style="43"/>
    <col min="14" max="14" width="11.33203125" style="43" bestFit="1" customWidth="1"/>
    <col min="15" max="16384" width="8.83203125" style="43"/>
  </cols>
  <sheetData>
    <row r="1" spans="1:14" s="541" customFormat="1" ht="21.75" thickTop="1" thickBot="1" x14ac:dyDescent="0.25">
      <c r="A1" s="220" t="s">
        <v>9447</v>
      </c>
      <c r="B1" s="133"/>
      <c r="C1" s="133"/>
      <c r="D1" s="148"/>
      <c r="E1" s="148"/>
      <c r="F1" s="540"/>
      <c r="G1" s="221" t="s">
        <v>15609</v>
      </c>
      <c r="H1" s="134"/>
      <c r="I1" s="134"/>
      <c r="J1" s="134"/>
      <c r="K1" s="134"/>
      <c r="M1" s="542"/>
      <c r="N1" s="543" t="s">
        <v>3158</v>
      </c>
    </row>
    <row r="2" spans="1:14" ht="16.5" thickTop="1" x14ac:dyDescent="0.2">
      <c r="A2" s="547" t="s">
        <v>11569</v>
      </c>
      <c r="B2" s="235"/>
      <c r="C2" s="235"/>
      <c r="D2" s="235"/>
      <c r="E2" s="235"/>
      <c r="F2" s="513"/>
      <c r="G2" s="235" t="s">
        <v>11569</v>
      </c>
      <c r="H2" s="235"/>
      <c r="I2" s="235"/>
      <c r="J2" s="235"/>
      <c r="K2" s="235"/>
      <c r="M2" s="188"/>
      <c r="N2" s="6" t="s">
        <v>43</v>
      </c>
    </row>
    <row r="3" spans="1:14" ht="15.75" x14ac:dyDescent="0.2">
      <c r="A3" s="2" t="s">
        <v>11570</v>
      </c>
      <c r="B3" s="3"/>
      <c r="D3" s="43"/>
      <c r="E3" s="43"/>
      <c r="F3" s="163"/>
      <c r="G3" s="2" t="s">
        <v>11570</v>
      </c>
      <c r="H3" s="3"/>
      <c r="J3" s="43"/>
      <c r="K3" s="43"/>
      <c r="M3" s="212"/>
      <c r="N3" s="213" t="s">
        <v>3157</v>
      </c>
    </row>
    <row r="4" spans="1:14" x14ac:dyDescent="0.2">
      <c r="A4" s="60" t="s">
        <v>0</v>
      </c>
      <c r="B4" s="6" t="s">
        <v>6207</v>
      </c>
      <c r="F4" s="138"/>
      <c r="G4" s="60" t="s">
        <v>0</v>
      </c>
      <c r="H4" s="6" t="s">
        <v>6207</v>
      </c>
    </row>
    <row r="5" spans="1:14" s="171" customFormat="1" ht="25.5" x14ac:dyDescent="0.2">
      <c r="A5" s="209"/>
      <c r="B5" s="54"/>
      <c r="C5" s="54"/>
      <c r="D5" s="196" t="s">
        <v>4025</v>
      </c>
      <c r="E5" s="197" t="s">
        <v>5201</v>
      </c>
      <c r="F5" s="117"/>
      <c r="G5" s="209"/>
      <c r="H5" s="54"/>
      <c r="I5" s="54"/>
      <c r="J5" s="196" t="s">
        <v>4025</v>
      </c>
      <c r="K5" s="197" t="s">
        <v>5201</v>
      </c>
    </row>
    <row r="6" spans="1:14" s="10" customFormat="1" ht="11.25" x14ac:dyDescent="0.2">
      <c r="A6" s="545" t="s">
        <v>4</v>
      </c>
      <c r="B6" s="35" t="s">
        <v>2</v>
      </c>
      <c r="C6" s="35" t="s">
        <v>3</v>
      </c>
      <c r="D6" s="210" t="s">
        <v>5</v>
      </c>
      <c r="E6" s="210" t="s">
        <v>5</v>
      </c>
      <c r="F6" s="125"/>
      <c r="G6" s="35" t="s">
        <v>4</v>
      </c>
      <c r="H6" s="35" t="s">
        <v>2</v>
      </c>
      <c r="I6" s="35" t="s">
        <v>3</v>
      </c>
      <c r="J6" s="210" t="s">
        <v>5</v>
      </c>
      <c r="K6" s="210" t="s">
        <v>5</v>
      </c>
    </row>
    <row r="7" spans="1:14" s="24" customFormat="1" x14ac:dyDescent="0.2">
      <c r="A7" s="546" t="s">
        <v>3342</v>
      </c>
      <c r="B7" s="75" t="s">
        <v>9879</v>
      </c>
      <c r="C7" s="48"/>
      <c r="D7" s="9" t="s">
        <v>9878</v>
      </c>
      <c r="E7" s="203" t="s">
        <v>9877</v>
      </c>
      <c r="F7" s="115"/>
      <c r="G7" s="91" t="s">
        <v>3342</v>
      </c>
      <c r="H7" s="113" t="s">
        <v>9879</v>
      </c>
      <c r="I7" s="100"/>
      <c r="J7" s="101" t="s">
        <v>9878</v>
      </c>
      <c r="K7" s="174" t="s">
        <v>9877</v>
      </c>
    </row>
    <row r="8" spans="1:14" s="224" customFormat="1" x14ac:dyDescent="0.2">
      <c r="A8" s="546" t="s">
        <v>3348</v>
      </c>
      <c r="B8" s="75" t="s">
        <v>9882</v>
      </c>
      <c r="C8" s="48"/>
      <c r="D8" s="9" t="s">
        <v>9881</v>
      </c>
      <c r="E8" s="203" t="s">
        <v>9880</v>
      </c>
      <c r="F8" s="115"/>
      <c r="G8" s="91" t="s">
        <v>3348</v>
      </c>
      <c r="H8" s="113" t="s">
        <v>9882</v>
      </c>
      <c r="I8" s="100"/>
      <c r="J8" s="101" t="s">
        <v>9881</v>
      </c>
      <c r="K8" s="174" t="s">
        <v>9880</v>
      </c>
    </row>
    <row r="9" spans="1:14" x14ac:dyDescent="0.2">
      <c r="A9" s="546" t="s">
        <v>3352</v>
      </c>
      <c r="B9" s="75" t="s">
        <v>11571</v>
      </c>
      <c r="C9" s="48" t="s">
        <v>919</v>
      </c>
      <c r="D9" s="9" t="s">
        <v>920</v>
      </c>
      <c r="E9" s="203" t="s">
        <v>9883</v>
      </c>
      <c r="F9" s="115"/>
      <c r="G9" s="91" t="s">
        <v>3352</v>
      </c>
      <c r="H9" s="113" t="s">
        <v>11571</v>
      </c>
      <c r="I9" s="100" t="s">
        <v>919</v>
      </c>
      <c r="J9" s="101" t="s">
        <v>920</v>
      </c>
      <c r="K9" s="174" t="s">
        <v>9883</v>
      </c>
    </row>
    <row r="10" spans="1:14" x14ac:dyDescent="0.2">
      <c r="A10" s="546" t="s">
        <v>3357</v>
      </c>
      <c r="B10" s="75" t="s">
        <v>9886</v>
      </c>
      <c r="C10" s="48"/>
      <c r="D10" s="9" t="s">
        <v>9885</v>
      </c>
      <c r="E10" s="203" t="s">
        <v>9884</v>
      </c>
      <c r="F10" s="115"/>
      <c r="G10" s="91" t="s">
        <v>3357</v>
      </c>
      <c r="H10" s="113" t="s">
        <v>9886</v>
      </c>
      <c r="I10" s="100"/>
      <c r="J10" s="101" t="s">
        <v>9885</v>
      </c>
      <c r="K10" s="174" t="s">
        <v>9884</v>
      </c>
    </row>
    <row r="11" spans="1:14" x14ac:dyDescent="0.2">
      <c r="A11" s="546" t="s">
        <v>3362</v>
      </c>
      <c r="B11" s="28" t="s">
        <v>11572</v>
      </c>
      <c r="C11" s="48"/>
      <c r="D11" s="9" t="s">
        <v>9888</v>
      </c>
      <c r="E11" s="203" t="s">
        <v>9887</v>
      </c>
      <c r="F11" s="115"/>
      <c r="G11" s="91" t="s">
        <v>3362</v>
      </c>
      <c r="H11" s="340" t="s">
        <v>11572</v>
      </c>
      <c r="I11" s="100"/>
      <c r="J11" s="101" t="s">
        <v>9888</v>
      </c>
      <c r="K11" s="174" t="s">
        <v>9887</v>
      </c>
    </row>
    <row r="12" spans="1:14" s="24" customFormat="1" x14ac:dyDescent="0.2">
      <c r="A12" s="67"/>
      <c r="B12" s="66" t="s">
        <v>6111</v>
      </c>
      <c r="C12" s="82"/>
      <c r="D12" s="67"/>
      <c r="E12" s="238" t="s">
        <v>6111</v>
      </c>
      <c r="F12" s="115"/>
      <c r="G12" s="127"/>
      <c r="H12" s="214" t="s">
        <v>6111</v>
      </c>
      <c r="I12" s="226"/>
      <c r="J12" s="146"/>
      <c r="K12" s="241" t="s">
        <v>6111</v>
      </c>
    </row>
    <row r="13" spans="1:14" x14ac:dyDescent="0.2">
      <c r="A13" s="546" t="s">
        <v>3371</v>
      </c>
      <c r="B13" s="75" t="s">
        <v>9891</v>
      </c>
      <c r="C13" s="48"/>
      <c r="D13" s="9" t="s">
        <v>9890</v>
      </c>
      <c r="E13" s="203" t="s">
        <v>9889</v>
      </c>
      <c r="F13" s="115"/>
      <c r="G13" s="91" t="s">
        <v>3371</v>
      </c>
      <c r="H13" s="113" t="s">
        <v>9891</v>
      </c>
      <c r="I13" s="100"/>
      <c r="J13" s="101" t="s">
        <v>9890</v>
      </c>
      <c r="K13" s="174" t="s">
        <v>9889</v>
      </c>
    </row>
    <row r="14" spans="1:14" x14ac:dyDescent="0.2">
      <c r="A14" s="546" t="s">
        <v>3376</v>
      </c>
      <c r="B14" s="75" t="s">
        <v>9894</v>
      </c>
      <c r="C14" s="48"/>
      <c r="D14" s="9" t="s">
        <v>9893</v>
      </c>
      <c r="E14" s="203" t="s">
        <v>9892</v>
      </c>
      <c r="F14" s="115"/>
      <c r="G14" s="91" t="s">
        <v>3376</v>
      </c>
      <c r="H14" s="113" t="s">
        <v>9894</v>
      </c>
      <c r="I14" s="100"/>
      <c r="J14" s="101" t="s">
        <v>9893</v>
      </c>
      <c r="K14" s="174" t="s">
        <v>9892</v>
      </c>
    </row>
    <row r="15" spans="1:14" x14ac:dyDescent="0.2">
      <c r="A15" s="546" t="s">
        <v>3381</v>
      </c>
      <c r="B15" s="75" t="s">
        <v>11573</v>
      </c>
      <c r="C15" s="48" t="s">
        <v>1514</v>
      </c>
      <c r="D15" s="9" t="s">
        <v>1515</v>
      </c>
      <c r="E15" s="203" t="s">
        <v>9895</v>
      </c>
      <c r="F15" s="115"/>
      <c r="G15" s="91" t="s">
        <v>3381</v>
      </c>
      <c r="H15" s="113" t="s">
        <v>11573</v>
      </c>
      <c r="I15" s="100" t="s">
        <v>1514</v>
      </c>
      <c r="J15" s="101" t="s">
        <v>1515</v>
      </c>
      <c r="K15" s="174" t="s">
        <v>9895</v>
      </c>
    </row>
    <row r="16" spans="1:14" x14ac:dyDescent="0.2">
      <c r="A16" s="546" t="s">
        <v>3387</v>
      </c>
      <c r="B16" s="75" t="s">
        <v>9898</v>
      </c>
      <c r="C16" s="48"/>
      <c r="D16" s="9" t="s">
        <v>9897</v>
      </c>
      <c r="E16" s="203" t="s">
        <v>9896</v>
      </c>
      <c r="F16" s="115"/>
      <c r="G16" s="91" t="s">
        <v>3387</v>
      </c>
      <c r="H16" s="113" t="s">
        <v>9898</v>
      </c>
      <c r="I16" s="100"/>
      <c r="J16" s="101" t="s">
        <v>9897</v>
      </c>
      <c r="K16" s="174" t="s">
        <v>9896</v>
      </c>
    </row>
    <row r="17" spans="1:11" x14ac:dyDescent="0.2">
      <c r="A17" s="546" t="s">
        <v>3392</v>
      </c>
      <c r="B17" s="28" t="s">
        <v>11574</v>
      </c>
      <c r="C17" s="48"/>
      <c r="D17" s="9" t="s">
        <v>9900</v>
      </c>
      <c r="E17" s="203" t="s">
        <v>9899</v>
      </c>
      <c r="F17" s="115"/>
      <c r="G17" s="91" t="s">
        <v>3392</v>
      </c>
      <c r="H17" s="340" t="s">
        <v>11574</v>
      </c>
      <c r="I17" s="100"/>
      <c r="J17" s="101" t="s">
        <v>9900</v>
      </c>
      <c r="K17" s="174" t="s">
        <v>9899</v>
      </c>
    </row>
    <row r="18" spans="1:11" x14ac:dyDescent="0.2">
      <c r="A18" s="67"/>
      <c r="B18" s="66" t="s">
        <v>6111</v>
      </c>
      <c r="C18" s="82"/>
      <c r="D18" s="67"/>
      <c r="E18" s="238" t="s">
        <v>6111</v>
      </c>
      <c r="F18" s="115"/>
      <c r="G18" s="127"/>
      <c r="H18" s="214" t="s">
        <v>6111</v>
      </c>
      <c r="I18" s="226"/>
      <c r="J18" s="146"/>
      <c r="K18" s="241" t="s">
        <v>6111</v>
      </c>
    </row>
    <row r="19" spans="1:11" x14ac:dyDescent="0.2">
      <c r="A19" s="546" t="s">
        <v>3397</v>
      </c>
      <c r="B19" s="75" t="s">
        <v>9903</v>
      </c>
      <c r="C19" s="48"/>
      <c r="D19" s="9" t="s">
        <v>9902</v>
      </c>
      <c r="E19" s="203" t="s">
        <v>9901</v>
      </c>
      <c r="F19" s="115"/>
      <c r="G19" s="91" t="s">
        <v>3397</v>
      </c>
      <c r="H19" s="113" t="s">
        <v>9903</v>
      </c>
      <c r="I19" s="100"/>
      <c r="J19" s="101" t="s">
        <v>9902</v>
      </c>
      <c r="K19" s="174" t="s">
        <v>9901</v>
      </c>
    </row>
    <row r="20" spans="1:11" x14ac:dyDescent="0.2">
      <c r="A20" s="546" t="s">
        <v>3402</v>
      </c>
      <c r="B20" s="75" t="s">
        <v>9906</v>
      </c>
      <c r="C20" s="48"/>
      <c r="D20" s="9" t="s">
        <v>9905</v>
      </c>
      <c r="E20" s="203" t="s">
        <v>9904</v>
      </c>
      <c r="F20" s="115"/>
      <c r="G20" s="91" t="s">
        <v>3402</v>
      </c>
      <c r="H20" s="113" t="s">
        <v>9906</v>
      </c>
      <c r="I20" s="100"/>
      <c r="J20" s="101" t="s">
        <v>9905</v>
      </c>
      <c r="K20" s="174" t="s">
        <v>9904</v>
      </c>
    </row>
    <row r="21" spans="1:11" x14ac:dyDescent="0.2">
      <c r="A21" s="546" t="s">
        <v>3408</v>
      </c>
      <c r="B21" s="75" t="s">
        <v>11575</v>
      </c>
      <c r="C21" s="48" t="s">
        <v>1573</v>
      </c>
      <c r="D21" s="9" t="s">
        <v>1574</v>
      </c>
      <c r="E21" s="203" t="s">
        <v>9907</v>
      </c>
      <c r="F21" s="115"/>
      <c r="G21" s="91" t="s">
        <v>3408</v>
      </c>
      <c r="H21" s="113" t="s">
        <v>11575</v>
      </c>
      <c r="I21" s="100" t="s">
        <v>1573</v>
      </c>
      <c r="J21" s="101" t="s">
        <v>1574</v>
      </c>
      <c r="K21" s="174" t="s">
        <v>9907</v>
      </c>
    </row>
    <row r="22" spans="1:11" x14ac:dyDescent="0.2">
      <c r="A22" s="546" t="s">
        <v>3413</v>
      </c>
      <c r="B22" s="75" t="s">
        <v>9910</v>
      </c>
      <c r="C22" s="48"/>
      <c r="D22" s="9" t="s">
        <v>9909</v>
      </c>
      <c r="E22" s="203" t="s">
        <v>9908</v>
      </c>
      <c r="F22" s="115"/>
      <c r="G22" s="91" t="s">
        <v>3413</v>
      </c>
      <c r="H22" s="113" t="s">
        <v>9910</v>
      </c>
      <c r="I22" s="100"/>
      <c r="J22" s="101" t="s">
        <v>9909</v>
      </c>
      <c r="K22" s="174" t="s">
        <v>9908</v>
      </c>
    </row>
    <row r="23" spans="1:11" s="24" customFormat="1" x14ac:dyDescent="0.2">
      <c r="A23" s="546" t="s">
        <v>3418</v>
      </c>
      <c r="B23" s="28" t="s">
        <v>11576</v>
      </c>
      <c r="C23" s="48"/>
      <c r="D23" s="9" t="s">
        <v>9912</v>
      </c>
      <c r="E23" s="203" t="s">
        <v>9911</v>
      </c>
      <c r="F23" s="115"/>
      <c r="G23" s="91" t="s">
        <v>3418</v>
      </c>
      <c r="H23" s="340" t="s">
        <v>11576</v>
      </c>
      <c r="I23" s="100"/>
      <c r="J23" s="101" t="s">
        <v>9912</v>
      </c>
      <c r="K23" s="174" t="s">
        <v>9911</v>
      </c>
    </row>
    <row r="24" spans="1:11" x14ac:dyDescent="0.2">
      <c r="A24" s="67"/>
      <c r="B24" s="66" t="s">
        <v>6111</v>
      </c>
      <c r="C24" s="82"/>
      <c r="D24" s="67"/>
      <c r="E24" s="238" t="s">
        <v>6111</v>
      </c>
      <c r="F24" s="115"/>
      <c r="G24" s="127"/>
      <c r="H24" s="214" t="s">
        <v>6111</v>
      </c>
      <c r="I24" s="226"/>
      <c r="J24" s="146"/>
      <c r="K24" s="241" t="s">
        <v>6111</v>
      </c>
    </row>
    <row r="25" spans="1:11" x14ac:dyDescent="0.2">
      <c r="A25" s="546" t="s">
        <v>3423</v>
      </c>
      <c r="B25" s="75" t="s">
        <v>9915</v>
      </c>
      <c r="C25" s="48"/>
      <c r="D25" s="9" t="s">
        <v>9914</v>
      </c>
      <c r="E25" s="203" t="s">
        <v>9913</v>
      </c>
      <c r="F25" s="115"/>
      <c r="G25" s="91" t="s">
        <v>3423</v>
      </c>
      <c r="H25" s="113" t="s">
        <v>9915</v>
      </c>
      <c r="I25" s="100"/>
      <c r="J25" s="101" t="s">
        <v>9914</v>
      </c>
      <c r="K25" s="174" t="s">
        <v>9913</v>
      </c>
    </row>
    <row r="26" spans="1:11" x14ac:dyDescent="0.2">
      <c r="A26" s="546" t="s">
        <v>3428</v>
      </c>
      <c r="B26" s="75" t="s">
        <v>9918</v>
      </c>
      <c r="C26" s="48"/>
      <c r="D26" s="9" t="s">
        <v>9917</v>
      </c>
      <c r="E26" s="203" t="s">
        <v>9916</v>
      </c>
      <c r="F26" s="115"/>
      <c r="G26" s="91" t="s">
        <v>3428</v>
      </c>
      <c r="H26" s="113" t="s">
        <v>9918</v>
      </c>
      <c r="I26" s="100"/>
      <c r="J26" s="101" t="s">
        <v>9917</v>
      </c>
      <c r="K26" s="174" t="s">
        <v>9916</v>
      </c>
    </row>
    <row r="27" spans="1:11" x14ac:dyDescent="0.2">
      <c r="A27" s="546" t="s">
        <v>3433</v>
      </c>
      <c r="B27" s="75" t="s">
        <v>11577</v>
      </c>
      <c r="C27" s="48" t="s">
        <v>1663</v>
      </c>
      <c r="D27" s="9" t="s">
        <v>1664</v>
      </c>
      <c r="E27" s="203" t="s">
        <v>9919</v>
      </c>
      <c r="F27" s="115"/>
      <c r="G27" s="91" t="s">
        <v>3433</v>
      </c>
      <c r="H27" s="113" t="s">
        <v>11577</v>
      </c>
      <c r="I27" s="100" t="s">
        <v>1663</v>
      </c>
      <c r="J27" s="101" t="s">
        <v>1664</v>
      </c>
      <c r="K27" s="174" t="s">
        <v>9919</v>
      </c>
    </row>
    <row r="28" spans="1:11" x14ac:dyDescent="0.2">
      <c r="A28" s="546" t="s">
        <v>3438</v>
      </c>
      <c r="B28" s="75" t="s">
        <v>9922</v>
      </c>
      <c r="C28" s="48"/>
      <c r="D28" s="9" t="s">
        <v>9921</v>
      </c>
      <c r="E28" s="203" t="s">
        <v>9920</v>
      </c>
      <c r="F28" s="115"/>
      <c r="G28" s="91" t="s">
        <v>3438</v>
      </c>
      <c r="H28" s="113" t="s">
        <v>9922</v>
      </c>
      <c r="I28" s="100"/>
      <c r="J28" s="101" t="s">
        <v>9921</v>
      </c>
      <c r="K28" s="174" t="s">
        <v>9920</v>
      </c>
    </row>
    <row r="29" spans="1:11" x14ac:dyDescent="0.2">
      <c r="A29" s="546" t="s">
        <v>3447</v>
      </c>
      <c r="B29" s="28" t="s">
        <v>11578</v>
      </c>
      <c r="C29" s="48"/>
      <c r="D29" s="9" t="s">
        <v>9924</v>
      </c>
      <c r="E29" s="203" t="s">
        <v>9923</v>
      </c>
      <c r="F29" s="115"/>
      <c r="G29" s="91" t="s">
        <v>3447</v>
      </c>
      <c r="H29" s="340" t="s">
        <v>11578</v>
      </c>
      <c r="I29" s="100"/>
      <c r="J29" s="101" t="s">
        <v>9924</v>
      </c>
      <c r="K29" s="174" t="s">
        <v>9923</v>
      </c>
    </row>
    <row r="30" spans="1:11" x14ac:dyDescent="0.2">
      <c r="A30" s="67"/>
      <c r="B30" s="66" t="s">
        <v>6111</v>
      </c>
      <c r="C30" s="82"/>
      <c r="D30" s="67"/>
      <c r="E30" s="238" t="s">
        <v>6111</v>
      </c>
      <c r="F30" s="115"/>
      <c r="G30" s="127"/>
      <c r="H30" s="214" t="s">
        <v>6111</v>
      </c>
      <c r="I30" s="226"/>
      <c r="J30" s="146"/>
      <c r="K30" s="241" t="s">
        <v>6111</v>
      </c>
    </row>
    <row r="31" spans="1:11" x14ac:dyDescent="0.2">
      <c r="A31" s="546" t="s">
        <v>3452</v>
      </c>
      <c r="B31" s="75" t="s">
        <v>9927</v>
      </c>
      <c r="C31" s="48"/>
      <c r="D31" s="9" t="s">
        <v>9926</v>
      </c>
      <c r="E31" s="203" t="s">
        <v>9925</v>
      </c>
      <c r="F31" s="115"/>
      <c r="G31" s="91" t="s">
        <v>3452</v>
      </c>
      <c r="H31" s="113" t="s">
        <v>9927</v>
      </c>
      <c r="I31" s="100"/>
      <c r="J31" s="101" t="s">
        <v>9926</v>
      </c>
      <c r="K31" s="174" t="s">
        <v>9925</v>
      </c>
    </row>
    <row r="32" spans="1:11" x14ac:dyDescent="0.2">
      <c r="A32" s="546" t="s">
        <v>3457</v>
      </c>
      <c r="B32" s="75" t="s">
        <v>9930</v>
      </c>
      <c r="C32" s="48"/>
      <c r="D32" s="9" t="s">
        <v>9929</v>
      </c>
      <c r="E32" s="203" t="s">
        <v>9928</v>
      </c>
      <c r="F32" s="115"/>
      <c r="G32" s="91" t="s">
        <v>3457</v>
      </c>
      <c r="H32" s="113" t="s">
        <v>9930</v>
      </c>
      <c r="I32" s="100"/>
      <c r="J32" s="101" t="s">
        <v>9929</v>
      </c>
      <c r="K32" s="174" t="s">
        <v>9928</v>
      </c>
    </row>
    <row r="33" spans="1:11" x14ac:dyDescent="0.2">
      <c r="A33" s="546" t="s">
        <v>3462</v>
      </c>
      <c r="B33" s="75" t="s">
        <v>11579</v>
      </c>
      <c r="C33" s="48" t="s">
        <v>1698</v>
      </c>
      <c r="D33" s="9" t="s">
        <v>1699</v>
      </c>
      <c r="E33" s="203" t="s">
        <v>9931</v>
      </c>
      <c r="F33" s="115"/>
      <c r="G33" s="91" t="s">
        <v>3462</v>
      </c>
      <c r="H33" s="113" t="s">
        <v>11579</v>
      </c>
      <c r="I33" s="100" t="s">
        <v>1698</v>
      </c>
      <c r="J33" s="101" t="s">
        <v>1699</v>
      </c>
      <c r="K33" s="174" t="s">
        <v>9931</v>
      </c>
    </row>
    <row r="34" spans="1:11" x14ac:dyDescent="0.2">
      <c r="A34" s="546" t="s">
        <v>3467</v>
      </c>
      <c r="B34" s="75" t="s">
        <v>9934</v>
      </c>
      <c r="C34" s="48"/>
      <c r="D34" s="9" t="s">
        <v>9933</v>
      </c>
      <c r="E34" s="203" t="s">
        <v>9932</v>
      </c>
      <c r="F34" s="115"/>
      <c r="G34" s="91" t="s">
        <v>3467</v>
      </c>
      <c r="H34" s="113" t="s">
        <v>9934</v>
      </c>
      <c r="I34" s="100"/>
      <c r="J34" s="101" t="s">
        <v>9933</v>
      </c>
      <c r="K34" s="174" t="s">
        <v>9932</v>
      </c>
    </row>
    <row r="35" spans="1:11" x14ac:dyDescent="0.2">
      <c r="A35" s="546" t="s">
        <v>3472</v>
      </c>
      <c r="B35" s="28" t="s">
        <v>11580</v>
      </c>
      <c r="C35" s="48"/>
      <c r="D35" s="9" t="s">
        <v>9936</v>
      </c>
      <c r="E35" s="203" t="s">
        <v>9935</v>
      </c>
      <c r="F35" s="115"/>
      <c r="G35" s="91" t="s">
        <v>3472</v>
      </c>
      <c r="H35" s="340" t="s">
        <v>11580</v>
      </c>
      <c r="I35" s="100"/>
      <c r="J35" s="101" t="s">
        <v>9936</v>
      </c>
      <c r="K35" s="174" t="s">
        <v>9935</v>
      </c>
    </row>
    <row r="36" spans="1:11" x14ac:dyDescent="0.2">
      <c r="A36" s="67"/>
      <c r="B36" s="66" t="s">
        <v>6111</v>
      </c>
      <c r="C36" s="82"/>
      <c r="D36" s="67"/>
      <c r="E36" s="238" t="s">
        <v>6111</v>
      </c>
      <c r="F36" s="115"/>
      <c r="G36" s="127"/>
      <c r="H36" s="214" t="s">
        <v>6111</v>
      </c>
      <c r="I36" s="226"/>
      <c r="J36" s="146"/>
      <c r="K36" s="241" t="s">
        <v>6111</v>
      </c>
    </row>
    <row r="37" spans="1:11" x14ac:dyDescent="0.2">
      <c r="A37" s="546" t="s">
        <v>3477</v>
      </c>
      <c r="B37" s="75" t="s">
        <v>9939</v>
      </c>
      <c r="C37" s="48"/>
      <c r="D37" s="9" t="s">
        <v>9938</v>
      </c>
      <c r="E37" s="203" t="s">
        <v>9937</v>
      </c>
      <c r="F37" s="115"/>
      <c r="G37" s="91" t="s">
        <v>3477</v>
      </c>
      <c r="H37" s="113" t="s">
        <v>9939</v>
      </c>
      <c r="I37" s="100"/>
      <c r="J37" s="101" t="s">
        <v>9938</v>
      </c>
      <c r="K37" s="174" t="s">
        <v>9937</v>
      </c>
    </row>
    <row r="38" spans="1:11" x14ac:dyDescent="0.2">
      <c r="A38" s="546" t="s">
        <v>3482</v>
      </c>
      <c r="B38" s="75" t="s">
        <v>9942</v>
      </c>
      <c r="C38" s="48"/>
      <c r="D38" s="9" t="s">
        <v>9941</v>
      </c>
      <c r="E38" s="203" t="s">
        <v>9940</v>
      </c>
      <c r="F38" s="115"/>
      <c r="G38" s="91" t="s">
        <v>3482</v>
      </c>
      <c r="H38" s="113" t="s">
        <v>9942</v>
      </c>
      <c r="I38" s="100"/>
      <c r="J38" s="101" t="s">
        <v>9941</v>
      </c>
      <c r="K38" s="174" t="s">
        <v>9940</v>
      </c>
    </row>
    <row r="39" spans="1:11" x14ac:dyDescent="0.2">
      <c r="A39" s="546" t="s">
        <v>3487</v>
      </c>
      <c r="B39" s="75" t="s">
        <v>11581</v>
      </c>
      <c r="C39" s="48" t="s">
        <v>1807</v>
      </c>
      <c r="D39" s="9" t="s">
        <v>1808</v>
      </c>
      <c r="E39" s="203" t="s">
        <v>9943</v>
      </c>
      <c r="F39" s="115"/>
      <c r="G39" s="91" t="s">
        <v>3487</v>
      </c>
      <c r="H39" s="113" t="s">
        <v>11581</v>
      </c>
      <c r="I39" s="100" t="s">
        <v>1807</v>
      </c>
      <c r="J39" s="101" t="s">
        <v>1808</v>
      </c>
      <c r="K39" s="174" t="s">
        <v>9943</v>
      </c>
    </row>
    <row r="40" spans="1:11" x14ac:dyDescent="0.2">
      <c r="A40" s="546" t="s">
        <v>3492</v>
      </c>
      <c r="B40" s="75" t="s">
        <v>9946</v>
      </c>
      <c r="C40" s="48"/>
      <c r="D40" s="9" t="s">
        <v>9945</v>
      </c>
      <c r="E40" s="203" t="s">
        <v>9944</v>
      </c>
      <c r="F40" s="115"/>
      <c r="G40" s="91" t="s">
        <v>3492</v>
      </c>
      <c r="H40" s="113" t="s">
        <v>9946</v>
      </c>
      <c r="I40" s="100"/>
      <c r="J40" s="101" t="s">
        <v>9945</v>
      </c>
      <c r="K40" s="174" t="s">
        <v>9944</v>
      </c>
    </row>
    <row r="41" spans="1:11" x14ac:dyDescent="0.2">
      <c r="A41" s="546" t="s">
        <v>6165</v>
      </c>
      <c r="B41" s="28" t="s">
        <v>11582</v>
      </c>
      <c r="C41" s="48"/>
      <c r="D41" s="9" t="s">
        <v>9948</v>
      </c>
      <c r="E41" s="203" t="s">
        <v>9947</v>
      </c>
      <c r="F41" s="115"/>
      <c r="G41" s="91" t="s">
        <v>6165</v>
      </c>
      <c r="H41" s="340" t="s">
        <v>11582</v>
      </c>
      <c r="I41" s="100"/>
      <c r="J41" s="101" t="s">
        <v>9948</v>
      </c>
      <c r="K41" s="174" t="s">
        <v>9947</v>
      </c>
    </row>
    <row r="42" spans="1:11" x14ac:dyDescent="0.2">
      <c r="A42" s="67"/>
      <c r="B42" s="66" t="s">
        <v>6111</v>
      </c>
      <c r="C42" s="82"/>
      <c r="D42" s="67"/>
      <c r="E42" s="238" t="s">
        <v>6111</v>
      </c>
      <c r="F42" s="115"/>
      <c r="G42" s="127"/>
      <c r="H42" s="214" t="s">
        <v>6111</v>
      </c>
      <c r="I42" s="226"/>
      <c r="J42" s="146"/>
      <c r="K42" s="241" t="s">
        <v>6111</v>
      </c>
    </row>
    <row r="43" spans="1:11" x14ac:dyDescent="0.2">
      <c r="A43" s="546" t="s">
        <v>6166</v>
      </c>
      <c r="B43" s="75" t="s">
        <v>9951</v>
      </c>
      <c r="C43" s="48"/>
      <c r="D43" s="9" t="s">
        <v>9950</v>
      </c>
      <c r="E43" s="203" t="s">
        <v>9949</v>
      </c>
      <c r="F43" s="115"/>
      <c r="G43" s="91" t="s">
        <v>6166</v>
      </c>
      <c r="H43" s="113" t="s">
        <v>9951</v>
      </c>
      <c r="I43" s="100"/>
      <c r="J43" s="101" t="s">
        <v>9950</v>
      </c>
      <c r="K43" s="174" t="s">
        <v>9949</v>
      </c>
    </row>
    <row r="44" spans="1:11" x14ac:dyDescent="0.2">
      <c r="A44" s="546" t="s">
        <v>6167</v>
      </c>
      <c r="B44" s="75" t="s">
        <v>9954</v>
      </c>
      <c r="C44" s="48"/>
      <c r="D44" s="9" t="s">
        <v>9953</v>
      </c>
      <c r="E44" s="203" t="s">
        <v>9952</v>
      </c>
      <c r="F44" s="115"/>
      <c r="G44" s="91" t="s">
        <v>6167</v>
      </c>
      <c r="H44" s="113" t="s">
        <v>9954</v>
      </c>
      <c r="I44" s="100"/>
      <c r="J44" s="101" t="s">
        <v>9953</v>
      </c>
      <c r="K44" s="174" t="s">
        <v>9952</v>
      </c>
    </row>
    <row r="45" spans="1:11" x14ac:dyDescent="0.2">
      <c r="A45" s="546" t="s">
        <v>6168</v>
      </c>
      <c r="B45" s="75" t="s">
        <v>11583</v>
      </c>
      <c r="C45" s="48" t="s">
        <v>1933</v>
      </c>
      <c r="D45" s="9" t="s">
        <v>1934</v>
      </c>
      <c r="E45" s="203" t="s">
        <v>9955</v>
      </c>
      <c r="F45" s="115"/>
      <c r="G45" s="91" t="s">
        <v>6168</v>
      </c>
      <c r="H45" s="113" t="s">
        <v>11583</v>
      </c>
      <c r="I45" s="100" t="s">
        <v>1933</v>
      </c>
      <c r="J45" s="101" t="s">
        <v>1934</v>
      </c>
      <c r="K45" s="174" t="s">
        <v>9955</v>
      </c>
    </row>
    <row r="46" spans="1:11" x14ac:dyDescent="0.2">
      <c r="A46" s="546" t="s">
        <v>6169</v>
      </c>
      <c r="B46" s="75" t="s">
        <v>9958</v>
      </c>
      <c r="C46" s="48"/>
      <c r="D46" s="9" t="s">
        <v>9957</v>
      </c>
      <c r="E46" s="203" t="s">
        <v>9956</v>
      </c>
      <c r="F46" s="115"/>
      <c r="G46" s="91" t="s">
        <v>6169</v>
      </c>
      <c r="H46" s="113" t="s">
        <v>9958</v>
      </c>
      <c r="I46" s="100"/>
      <c r="J46" s="101" t="s">
        <v>9957</v>
      </c>
      <c r="K46" s="174" t="s">
        <v>9956</v>
      </c>
    </row>
    <row r="47" spans="1:11" x14ac:dyDescent="0.2">
      <c r="A47" s="546" t="s">
        <v>6170</v>
      </c>
      <c r="B47" s="28" t="s">
        <v>11584</v>
      </c>
      <c r="C47" s="48"/>
      <c r="D47" s="9" t="s">
        <v>9960</v>
      </c>
      <c r="E47" s="203" t="s">
        <v>9959</v>
      </c>
      <c r="F47" s="115"/>
      <c r="G47" s="91" t="s">
        <v>6170</v>
      </c>
      <c r="H47" s="340" t="s">
        <v>11584</v>
      </c>
      <c r="I47" s="100"/>
      <c r="J47" s="101" t="s">
        <v>9960</v>
      </c>
      <c r="K47" s="174" t="s">
        <v>9959</v>
      </c>
    </row>
    <row r="48" spans="1:11" x14ac:dyDescent="0.2">
      <c r="A48" s="67"/>
      <c r="B48" s="66" t="s">
        <v>6111</v>
      </c>
      <c r="C48" s="82"/>
      <c r="D48" s="67"/>
      <c r="E48" s="238" t="s">
        <v>6111</v>
      </c>
      <c r="F48" s="115"/>
      <c r="G48" s="127"/>
      <c r="H48" s="214" t="s">
        <v>6111</v>
      </c>
      <c r="I48" s="226"/>
      <c r="J48" s="146"/>
      <c r="K48" s="241" t="s">
        <v>6111</v>
      </c>
    </row>
    <row r="49" spans="1:16" s="191" customFormat="1" x14ac:dyDescent="0.2">
      <c r="A49" s="546" t="s">
        <v>6171</v>
      </c>
      <c r="B49" s="75" t="s">
        <v>8243</v>
      </c>
      <c r="C49" s="48"/>
      <c r="D49" s="9" t="s">
        <v>9962</v>
      </c>
      <c r="E49" s="203" t="s">
        <v>9961</v>
      </c>
      <c r="F49" s="115"/>
      <c r="G49" s="91" t="s">
        <v>6171</v>
      </c>
      <c r="H49" s="113" t="s">
        <v>8243</v>
      </c>
      <c r="I49" s="100"/>
      <c r="J49" s="101" t="s">
        <v>9962</v>
      </c>
      <c r="K49" s="174" t="s">
        <v>9961</v>
      </c>
    </row>
    <row r="50" spans="1:16" s="191" customFormat="1" x14ac:dyDescent="0.2">
      <c r="A50" s="546" t="s">
        <v>6172</v>
      </c>
      <c r="B50" s="75" t="s">
        <v>8244</v>
      </c>
      <c r="C50" s="48"/>
      <c r="D50" s="9" t="s">
        <v>9964</v>
      </c>
      <c r="E50" s="203" t="s">
        <v>9963</v>
      </c>
      <c r="F50" s="115"/>
      <c r="G50" s="91" t="s">
        <v>6172</v>
      </c>
      <c r="H50" s="113" t="s">
        <v>8244</v>
      </c>
      <c r="I50" s="100"/>
      <c r="J50" s="101" t="s">
        <v>9964</v>
      </c>
      <c r="K50" s="174" t="s">
        <v>9963</v>
      </c>
    </row>
    <row r="51" spans="1:16" s="24" customFormat="1" x14ac:dyDescent="0.2">
      <c r="A51" s="546" t="s">
        <v>6173</v>
      </c>
      <c r="B51" s="75" t="s">
        <v>11585</v>
      </c>
      <c r="C51" s="48" t="s">
        <v>1953</v>
      </c>
      <c r="D51" s="9" t="s">
        <v>1954</v>
      </c>
      <c r="E51" s="203" t="s">
        <v>9965</v>
      </c>
      <c r="F51" s="115"/>
      <c r="G51" s="91" t="s">
        <v>6173</v>
      </c>
      <c r="H51" s="113" t="s">
        <v>11585</v>
      </c>
      <c r="I51" s="100" t="s">
        <v>1953</v>
      </c>
      <c r="J51" s="101" t="s">
        <v>1954</v>
      </c>
      <c r="K51" s="174" t="s">
        <v>9965</v>
      </c>
    </row>
    <row r="52" spans="1:16" s="24" customFormat="1" x14ac:dyDescent="0.2">
      <c r="A52" s="546" t="s">
        <v>6174</v>
      </c>
      <c r="B52" s="75" t="s">
        <v>9968</v>
      </c>
      <c r="C52" s="48"/>
      <c r="D52" s="9" t="s">
        <v>9967</v>
      </c>
      <c r="E52" s="203" t="s">
        <v>9966</v>
      </c>
      <c r="F52" s="115"/>
      <c r="G52" s="91" t="s">
        <v>6174</v>
      </c>
      <c r="H52" s="113" t="s">
        <v>9968</v>
      </c>
      <c r="I52" s="100"/>
      <c r="J52" s="101" t="s">
        <v>9967</v>
      </c>
      <c r="K52" s="174" t="s">
        <v>9966</v>
      </c>
    </row>
    <row r="53" spans="1:16" s="24" customFormat="1" x14ac:dyDescent="0.2">
      <c r="A53" s="546" t="s">
        <v>6175</v>
      </c>
      <c r="B53" s="28" t="s">
        <v>8247</v>
      </c>
      <c r="C53" s="48"/>
      <c r="D53" s="9" t="s">
        <v>9970</v>
      </c>
      <c r="E53" s="203" t="s">
        <v>9969</v>
      </c>
      <c r="F53" s="115"/>
      <c r="G53" s="91" t="s">
        <v>6175</v>
      </c>
      <c r="H53" s="340" t="s">
        <v>8247</v>
      </c>
      <c r="I53" s="100"/>
      <c r="J53" s="101" t="s">
        <v>9970</v>
      </c>
      <c r="K53" s="174" t="s">
        <v>9969</v>
      </c>
    </row>
    <row r="54" spans="1:16" x14ac:dyDescent="0.2">
      <c r="A54" s="67"/>
      <c r="B54" s="66" t="s">
        <v>6111</v>
      </c>
      <c r="C54" s="82"/>
      <c r="D54" s="67"/>
      <c r="E54" s="238" t="s">
        <v>6111</v>
      </c>
      <c r="F54" s="115"/>
      <c r="G54" s="127"/>
      <c r="H54" s="214" t="s">
        <v>6111</v>
      </c>
      <c r="I54" s="226"/>
      <c r="J54" s="146"/>
      <c r="K54" s="241" t="s">
        <v>6111</v>
      </c>
    </row>
    <row r="55" spans="1:16" s="24" customFormat="1" x14ac:dyDescent="0.2">
      <c r="A55" s="546" t="s">
        <v>6176</v>
      </c>
      <c r="B55" s="75" t="s">
        <v>11586</v>
      </c>
      <c r="C55" s="48"/>
      <c r="D55" s="9" t="s">
        <v>9972</v>
      </c>
      <c r="E55" s="203" t="s">
        <v>9971</v>
      </c>
      <c r="F55" s="115"/>
      <c r="G55" s="91" t="s">
        <v>6176</v>
      </c>
      <c r="H55" s="113" t="s">
        <v>11586</v>
      </c>
      <c r="I55" s="100"/>
      <c r="J55" s="101" t="s">
        <v>9972</v>
      </c>
      <c r="K55" s="174" t="s">
        <v>9971</v>
      </c>
    </row>
    <row r="56" spans="1:16" x14ac:dyDescent="0.2">
      <c r="A56" s="546" t="s">
        <v>6177</v>
      </c>
      <c r="B56" s="75" t="s">
        <v>11587</v>
      </c>
      <c r="C56" s="48" t="s">
        <v>9974</v>
      </c>
      <c r="D56" s="9" t="s">
        <v>9975</v>
      </c>
      <c r="E56" s="203" t="s">
        <v>9973</v>
      </c>
      <c r="F56" s="115"/>
      <c r="G56" s="91" t="s">
        <v>6177</v>
      </c>
      <c r="H56" s="113" t="s">
        <v>11587</v>
      </c>
      <c r="I56" s="100" t="s">
        <v>9974</v>
      </c>
      <c r="J56" s="101" t="s">
        <v>9975</v>
      </c>
      <c r="K56" s="174" t="s">
        <v>9973</v>
      </c>
    </row>
    <row r="57" spans="1:16" x14ac:dyDescent="0.2">
      <c r="A57" s="546" t="s">
        <v>6178</v>
      </c>
      <c r="B57" s="75" t="s">
        <v>11588</v>
      </c>
      <c r="C57" s="48" t="s">
        <v>1961</v>
      </c>
      <c r="D57" s="9" t="s">
        <v>1962</v>
      </c>
      <c r="E57" s="203" t="s">
        <v>9976</v>
      </c>
      <c r="F57" s="115"/>
      <c r="G57" s="91" t="s">
        <v>6178</v>
      </c>
      <c r="H57" s="113" t="s">
        <v>11588</v>
      </c>
      <c r="I57" s="100" t="s">
        <v>1961</v>
      </c>
      <c r="J57" s="101" t="s">
        <v>1962</v>
      </c>
      <c r="K57" s="174" t="s">
        <v>9976</v>
      </c>
    </row>
    <row r="58" spans="1:16" s="24" customFormat="1" x14ac:dyDescent="0.2">
      <c r="A58" s="546" t="s">
        <v>6179</v>
      </c>
      <c r="B58" s="75" t="s">
        <v>11589</v>
      </c>
      <c r="C58" s="48" t="s">
        <v>6111</v>
      </c>
      <c r="D58" s="9" t="s">
        <v>9978</v>
      </c>
      <c r="E58" s="203" t="s">
        <v>9977</v>
      </c>
      <c r="F58" s="115"/>
      <c r="G58" s="91" t="s">
        <v>6179</v>
      </c>
      <c r="H58" s="113" t="s">
        <v>11589</v>
      </c>
      <c r="I58" s="100" t="s">
        <v>6111</v>
      </c>
      <c r="J58" s="101" t="s">
        <v>9978</v>
      </c>
      <c r="K58" s="174" t="s">
        <v>9977</v>
      </c>
    </row>
    <row r="59" spans="1:16" x14ac:dyDescent="0.2">
      <c r="A59" s="546" t="s">
        <v>105</v>
      </c>
      <c r="B59" s="28" t="s">
        <v>11590</v>
      </c>
      <c r="C59" s="48" t="s">
        <v>6111</v>
      </c>
      <c r="D59" s="9" t="s">
        <v>9980</v>
      </c>
      <c r="E59" s="203" t="s">
        <v>9979</v>
      </c>
      <c r="F59" s="115"/>
      <c r="G59" s="91" t="s">
        <v>105</v>
      </c>
      <c r="H59" s="340" t="s">
        <v>11590</v>
      </c>
      <c r="I59" s="100" t="s">
        <v>6111</v>
      </c>
      <c r="J59" s="101" t="s">
        <v>9980</v>
      </c>
      <c r="K59" s="174" t="s">
        <v>9979</v>
      </c>
    </row>
    <row r="60" spans="1:16" x14ac:dyDescent="0.2">
      <c r="A60" s="67"/>
      <c r="B60" s="66" t="s">
        <v>6111</v>
      </c>
      <c r="C60" s="82"/>
      <c r="D60" s="67"/>
      <c r="E60" s="238" t="s">
        <v>6111</v>
      </c>
      <c r="F60" s="115"/>
      <c r="G60" s="127"/>
      <c r="H60" s="214" t="s">
        <v>6111</v>
      </c>
      <c r="I60" s="226"/>
      <c r="J60" s="146"/>
      <c r="K60" s="241" t="s">
        <v>6111</v>
      </c>
    </row>
    <row r="61" spans="1:16" x14ac:dyDescent="0.2">
      <c r="A61" s="546" t="s">
        <v>112</v>
      </c>
      <c r="B61" s="75" t="s">
        <v>11591</v>
      </c>
      <c r="C61" s="48" t="s">
        <v>9982</v>
      </c>
      <c r="D61" s="9" t="s">
        <v>9983</v>
      </c>
      <c r="E61" s="203" t="s">
        <v>9981</v>
      </c>
      <c r="F61" s="115"/>
      <c r="G61" s="91" t="s">
        <v>112</v>
      </c>
      <c r="H61" s="113" t="s">
        <v>11591</v>
      </c>
      <c r="I61" s="100" t="s">
        <v>9982</v>
      </c>
      <c r="J61" s="101" t="s">
        <v>9983</v>
      </c>
      <c r="K61" s="174" t="s">
        <v>9981</v>
      </c>
    </row>
    <row r="62" spans="1:16" s="24" customFormat="1" x14ac:dyDescent="0.2">
      <c r="A62" s="546"/>
      <c r="B62" s="75" t="s">
        <v>6111</v>
      </c>
      <c r="C62" s="48"/>
      <c r="D62" s="9"/>
      <c r="E62" s="203" t="s">
        <v>6111</v>
      </c>
      <c r="F62" s="115"/>
      <c r="G62" s="127"/>
      <c r="H62" s="214" t="s">
        <v>6111</v>
      </c>
      <c r="I62" s="226"/>
      <c r="J62" s="146"/>
      <c r="K62" s="241" t="s">
        <v>6111</v>
      </c>
    </row>
    <row r="63" spans="1:16" ht="25.5" x14ac:dyDescent="0.2">
      <c r="A63" s="546" t="s">
        <v>6180</v>
      </c>
      <c r="B63" s="75" t="s">
        <v>11592</v>
      </c>
      <c r="C63" s="48"/>
      <c r="D63" s="9" t="s">
        <v>9985</v>
      </c>
      <c r="E63" s="203" t="s">
        <v>9984</v>
      </c>
      <c r="F63" s="115"/>
      <c r="G63" s="91" t="s">
        <v>6180</v>
      </c>
      <c r="H63" s="113" t="s">
        <v>11592</v>
      </c>
      <c r="I63" s="100"/>
      <c r="J63" s="101" t="s">
        <v>9985</v>
      </c>
      <c r="K63" s="174" t="s">
        <v>9984</v>
      </c>
    </row>
    <row r="64" spans="1:16" s="228" customFormat="1" x14ac:dyDescent="0.2">
      <c r="A64" s="13"/>
      <c r="B64" s="12" t="s">
        <v>6111</v>
      </c>
      <c r="C64" s="59"/>
      <c r="D64" s="13"/>
      <c r="E64" s="229"/>
      <c r="F64" s="115"/>
      <c r="G64" s="93"/>
      <c r="H64" s="206" t="s">
        <v>6111</v>
      </c>
      <c r="I64" s="153"/>
      <c r="J64" s="121"/>
      <c r="K64" s="243"/>
      <c r="O64" s="43"/>
      <c r="P64" s="43"/>
    </row>
    <row r="65" spans="1:16" s="228" customFormat="1" ht="25.5" x14ac:dyDescent="0.2">
      <c r="A65" s="32"/>
      <c r="B65" s="190" t="s">
        <v>11593</v>
      </c>
      <c r="C65" s="136"/>
      <c r="D65" s="32"/>
      <c r="E65" s="239"/>
      <c r="F65" s="115"/>
      <c r="G65" s="96"/>
      <c r="H65" s="169" t="s">
        <v>11593</v>
      </c>
      <c r="I65" s="165"/>
      <c r="J65" s="117"/>
      <c r="K65" s="242"/>
      <c r="O65" s="43"/>
      <c r="P65" s="43"/>
    </row>
    <row r="66" spans="1:16" s="228" customFormat="1" x14ac:dyDescent="0.2">
      <c r="A66" s="32"/>
      <c r="B66" s="190"/>
      <c r="C66" s="136"/>
      <c r="D66" s="32"/>
      <c r="E66" s="239"/>
      <c r="F66" s="115"/>
      <c r="G66" s="96"/>
      <c r="H66" s="169"/>
      <c r="I66" s="165"/>
      <c r="J66" s="117"/>
      <c r="K66" s="242"/>
      <c r="O66" s="43"/>
      <c r="P66" s="43"/>
    </row>
    <row r="67" spans="1:16" s="228" customFormat="1" x14ac:dyDescent="0.2">
      <c r="A67" s="117"/>
      <c r="B67" s="169"/>
      <c r="C67" s="165"/>
      <c r="D67" s="117"/>
      <c r="E67" s="242"/>
      <c r="F67" s="115"/>
      <c r="G67" s="117"/>
      <c r="H67" s="169"/>
      <c r="I67" s="165"/>
      <c r="J67" s="117"/>
      <c r="K67" s="117"/>
      <c r="O67" s="43"/>
      <c r="P67" s="43"/>
    </row>
    <row r="68" spans="1:16" s="228" customFormat="1" x14ac:dyDescent="0.2">
      <c r="A68" s="32"/>
      <c r="B68" s="190"/>
      <c r="C68" s="136"/>
      <c r="D68" s="32"/>
      <c r="E68" s="239"/>
      <c r="F68" s="115"/>
      <c r="G68" s="96"/>
      <c r="H68" s="169"/>
      <c r="I68" s="165"/>
      <c r="J68" s="117"/>
      <c r="K68" s="242"/>
      <c r="O68" s="43"/>
      <c r="P68" s="43"/>
    </row>
    <row r="69" spans="1:16" s="228" customFormat="1" x14ac:dyDescent="0.2">
      <c r="A69" s="32"/>
      <c r="B69" s="190"/>
      <c r="C69" s="136"/>
      <c r="D69" s="32"/>
      <c r="E69" s="239"/>
      <c r="F69" s="115"/>
      <c r="G69" s="96"/>
      <c r="H69" s="169"/>
      <c r="I69" s="165"/>
      <c r="J69" s="117"/>
      <c r="K69" s="242"/>
      <c r="O69" s="43"/>
      <c r="P69" s="43"/>
    </row>
    <row r="70" spans="1:16" s="228" customFormat="1" x14ac:dyDescent="0.2">
      <c r="A70" s="32"/>
      <c r="B70" s="190"/>
      <c r="C70" s="136"/>
      <c r="D70" s="32"/>
      <c r="E70" s="239"/>
      <c r="F70" s="115"/>
      <c r="G70" s="96"/>
      <c r="H70" s="169"/>
      <c r="I70" s="165"/>
      <c r="J70" s="117"/>
      <c r="K70" s="242"/>
      <c r="O70" s="43"/>
      <c r="P70" s="43"/>
    </row>
    <row r="71" spans="1:16" s="228" customFormat="1" x14ac:dyDescent="0.2">
      <c r="A71" s="126"/>
      <c r="B71" s="190"/>
      <c r="C71" s="69"/>
      <c r="D71" s="32"/>
      <c r="E71" s="32"/>
      <c r="F71" s="115"/>
      <c r="G71" s="96"/>
      <c r="H71" s="169"/>
      <c r="I71" s="165"/>
      <c r="J71" s="117"/>
      <c r="K71" s="242"/>
      <c r="O71" s="43"/>
      <c r="P71" s="43"/>
    </row>
    <row r="72" spans="1:16" s="228" customFormat="1" x14ac:dyDescent="0.2">
      <c r="A72" s="32"/>
      <c r="B72" s="190"/>
      <c r="C72" s="136"/>
      <c r="D72" s="32"/>
      <c r="E72" s="239"/>
      <c r="F72" s="115"/>
      <c r="G72" s="96"/>
      <c r="H72" s="169"/>
      <c r="I72" s="165"/>
      <c r="J72" s="117"/>
      <c r="K72" s="242"/>
      <c r="O72" s="43"/>
      <c r="P72" s="43"/>
    </row>
    <row r="73" spans="1:16" x14ac:dyDescent="0.2">
      <c r="A73" s="32"/>
      <c r="B73" s="190"/>
      <c r="C73" s="136"/>
      <c r="D73" s="32"/>
      <c r="E73" s="239"/>
      <c r="F73" s="115"/>
      <c r="G73" s="96"/>
      <c r="H73" s="169"/>
      <c r="I73" s="165"/>
      <c r="J73" s="117"/>
      <c r="K73" s="242"/>
    </row>
    <row r="74" spans="1:16" x14ac:dyDescent="0.2">
      <c r="A74" s="32"/>
      <c r="B74" s="190"/>
      <c r="C74" s="136"/>
      <c r="D74" s="32"/>
      <c r="E74" s="239"/>
      <c r="F74" s="115"/>
      <c r="G74" s="96"/>
      <c r="H74" s="169"/>
      <c r="I74" s="165"/>
      <c r="J74" s="117"/>
      <c r="K74" s="242"/>
    </row>
    <row r="75" spans="1:16" x14ac:dyDescent="0.2">
      <c r="A75" s="32"/>
      <c r="B75" s="190"/>
      <c r="C75" s="136"/>
      <c r="D75" s="32"/>
      <c r="E75" s="239"/>
      <c r="F75" s="115"/>
      <c r="G75" s="96"/>
      <c r="H75" s="169"/>
      <c r="I75" s="165"/>
      <c r="J75" s="117"/>
      <c r="K75" s="242"/>
    </row>
    <row r="76" spans="1:16" x14ac:dyDescent="0.2">
      <c r="A76" s="117"/>
      <c r="B76" s="169"/>
      <c r="C76" s="165"/>
      <c r="D76" s="117"/>
      <c r="E76" s="242"/>
      <c r="F76" s="115"/>
      <c r="G76" s="117"/>
      <c r="H76" s="169"/>
      <c r="I76" s="165"/>
      <c r="J76" s="117"/>
      <c r="K76" s="117"/>
    </row>
    <row r="77" spans="1:16" x14ac:dyDescent="0.2">
      <c r="D77" s="50"/>
      <c r="E77" s="50"/>
      <c r="F77" s="115"/>
      <c r="J77" s="50"/>
      <c r="K77" s="50"/>
    </row>
    <row r="78" spans="1:16" x14ac:dyDescent="0.2">
      <c r="D78" s="50"/>
      <c r="E78" s="50"/>
      <c r="F78" s="115"/>
      <c r="J78" s="50"/>
      <c r="K78" s="50"/>
    </row>
    <row r="79" spans="1:16" x14ac:dyDescent="0.2">
      <c r="D79" s="50"/>
      <c r="E79" s="50"/>
      <c r="F79" s="115"/>
      <c r="J79" s="50"/>
      <c r="K79" s="50"/>
    </row>
    <row r="80" spans="1:16" x14ac:dyDescent="0.2">
      <c r="D80" s="50"/>
      <c r="E80" s="50"/>
      <c r="F80" s="115"/>
      <c r="J80" s="50"/>
      <c r="K80" s="50"/>
    </row>
    <row r="81" spans="4:11" x14ac:dyDescent="0.2">
      <c r="D81" s="50"/>
      <c r="E81" s="50"/>
      <c r="F81" s="115"/>
      <c r="J81" s="50"/>
      <c r="K81" s="50"/>
    </row>
    <row r="82" spans="4:11" x14ac:dyDescent="0.2">
      <c r="D82" s="50"/>
      <c r="E82" s="50"/>
      <c r="F82" s="115"/>
      <c r="J82" s="50"/>
      <c r="K82" s="50"/>
    </row>
    <row r="83" spans="4:11" x14ac:dyDescent="0.2">
      <c r="D83" s="50"/>
      <c r="E83" s="50"/>
      <c r="F83" s="115"/>
      <c r="J83" s="50"/>
      <c r="K83" s="50"/>
    </row>
    <row r="84" spans="4:11" x14ac:dyDescent="0.2">
      <c r="D84" s="50"/>
      <c r="E84" s="50"/>
      <c r="F84" s="115"/>
      <c r="J84" s="50"/>
      <c r="K84" s="50"/>
    </row>
    <row r="85" spans="4:11" x14ac:dyDescent="0.2">
      <c r="D85" s="50"/>
      <c r="E85" s="50"/>
      <c r="F85" s="115"/>
      <c r="J85" s="50"/>
      <c r="K85" s="50"/>
    </row>
    <row r="86" spans="4:11" x14ac:dyDescent="0.2">
      <c r="D86" s="50"/>
      <c r="E86" s="50"/>
      <c r="F86" s="115"/>
      <c r="J86" s="50"/>
      <c r="K86" s="50"/>
    </row>
    <row r="87" spans="4:11" x14ac:dyDescent="0.2">
      <c r="D87" s="50"/>
      <c r="E87" s="50"/>
      <c r="F87" s="115"/>
      <c r="J87" s="50"/>
      <c r="K87" s="50"/>
    </row>
    <row r="88" spans="4:11" x14ac:dyDescent="0.2">
      <c r="D88" s="50"/>
      <c r="E88" s="50"/>
      <c r="F88" s="115"/>
      <c r="J88" s="50"/>
      <c r="K88" s="50"/>
    </row>
    <row r="89" spans="4:11" x14ac:dyDescent="0.2">
      <c r="D89" s="50"/>
      <c r="E89" s="50"/>
      <c r="F89" s="115"/>
      <c r="J89" s="50"/>
      <c r="K89" s="50"/>
    </row>
    <row r="90" spans="4:11" x14ac:dyDescent="0.2">
      <c r="D90" s="50"/>
      <c r="E90" s="50"/>
      <c r="F90" s="115"/>
      <c r="J90" s="50"/>
      <c r="K90" s="50"/>
    </row>
    <row r="91" spans="4:11" x14ac:dyDescent="0.2">
      <c r="D91" s="50"/>
      <c r="E91" s="50"/>
      <c r="F91" s="115"/>
      <c r="J91" s="50"/>
      <c r="K91" s="50"/>
    </row>
    <row r="92" spans="4:11" x14ac:dyDescent="0.2">
      <c r="D92" s="50"/>
      <c r="E92" s="50"/>
      <c r="F92" s="115"/>
      <c r="J92" s="50"/>
      <c r="K92" s="50"/>
    </row>
    <row r="93" spans="4:11" x14ac:dyDescent="0.2">
      <c r="D93" s="50"/>
      <c r="E93" s="50"/>
      <c r="F93" s="115"/>
      <c r="J93" s="50"/>
      <c r="K93" s="50"/>
    </row>
    <row r="94" spans="4:11" x14ac:dyDescent="0.2">
      <c r="D94" s="50"/>
      <c r="E94" s="50"/>
      <c r="F94" s="115"/>
      <c r="J94" s="50"/>
      <c r="K94" s="50"/>
    </row>
    <row r="95" spans="4:11" x14ac:dyDescent="0.2">
      <c r="D95" s="50"/>
      <c r="E95" s="50"/>
      <c r="F95" s="115"/>
      <c r="J95" s="50"/>
      <c r="K95" s="50"/>
    </row>
    <row r="96" spans="4:11" x14ac:dyDescent="0.2">
      <c r="D96" s="50"/>
      <c r="E96" s="50"/>
      <c r="F96" s="115"/>
      <c r="J96" s="50"/>
      <c r="K96" s="50"/>
    </row>
    <row r="97" spans="4:11" x14ac:dyDescent="0.2">
      <c r="D97" s="50"/>
      <c r="E97" s="50"/>
      <c r="F97" s="115"/>
      <c r="J97" s="50"/>
      <c r="K97" s="50"/>
    </row>
    <row r="98" spans="4:11" x14ac:dyDescent="0.2">
      <c r="D98" s="50"/>
      <c r="E98" s="50"/>
      <c r="F98" s="115"/>
      <c r="J98" s="50"/>
      <c r="K98" s="50"/>
    </row>
    <row r="99" spans="4:11" x14ac:dyDescent="0.2">
      <c r="D99" s="50"/>
      <c r="E99" s="50"/>
      <c r="F99" s="115"/>
      <c r="J99" s="50"/>
      <c r="K99" s="50"/>
    </row>
    <row r="100" spans="4:11" x14ac:dyDescent="0.2">
      <c r="D100" s="50"/>
      <c r="E100" s="50"/>
      <c r="F100" s="115"/>
      <c r="J100" s="50"/>
      <c r="K100" s="50"/>
    </row>
    <row r="101" spans="4:11" x14ac:dyDescent="0.2">
      <c r="D101" s="50"/>
      <c r="E101" s="50"/>
      <c r="F101" s="115"/>
      <c r="J101" s="50"/>
      <c r="K101" s="50"/>
    </row>
    <row r="102" spans="4:11" x14ac:dyDescent="0.2">
      <c r="D102" s="50"/>
      <c r="E102" s="50"/>
      <c r="F102" s="115"/>
      <c r="J102" s="50"/>
      <c r="K102" s="50"/>
    </row>
    <row r="103" spans="4:11" x14ac:dyDescent="0.2">
      <c r="D103" s="50"/>
      <c r="E103" s="50"/>
      <c r="F103" s="115"/>
      <c r="J103" s="50"/>
      <c r="K103" s="50"/>
    </row>
    <row r="104" spans="4:11" x14ac:dyDescent="0.2">
      <c r="D104" s="50"/>
      <c r="E104" s="50"/>
      <c r="F104" s="115"/>
      <c r="J104" s="50"/>
      <c r="K104" s="50"/>
    </row>
    <row r="105" spans="4:11" x14ac:dyDescent="0.2">
      <c r="D105" s="50"/>
      <c r="E105" s="50"/>
      <c r="F105" s="115"/>
      <c r="J105" s="50"/>
      <c r="K105" s="50"/>
    </row>
    <row r="106" spans="4:11" x14ac:dyDescent="0.2">
      <c r="D106" s="50"/>
      <c r="E106" s="50"/>
      <c r="F106" s="115"/>
      <c r="J106" s="50"/>
      <c r="K106" s="50"/>
    </row>
    <row r="107" spans="4:11" x14ac:dyDescent="0.2">
      <c r="D107" s="50"/>
      <c r="E107" s="50"/>
      <c r="F107" s="115"/>
      <c r="J107" s="50"/>
      <c r="K107" s="50"/>
    </row>
    <row r="108" spans="4:11" x14ac:dyDescent="0.2">
      <c r="D108" s="50"/>
      <c r="E108" s="50"/>
      <c r="F108" s="115"/>
      <c r="J108" s="50"/>
      <c r="K108" s="50"/>
    </row>
    <row r="109" spans="4:11" x14ac:dyDescent="0.2">
      <c r="D109" s="50"/>
      <c r="E109" s="50"/>
      <c r="F109" s="115"/>
      <c r="J109" s="50"/>
      <c r="K109" s="50"/>
    </row>
    <row r="110" spans="4:11" x14ac:dyDescent="0.2">
      <c r="D110" s="50"/>
      <c r="E110" s="50"/>
      <c r="F110" s="115"/>
      <c r="J110" s="50"/>
      <c r="K110" s="50"/>
    </row>
    <row r="111" spans="4:11" x14ac:dyDescent="0.2">
      <c r="D111" s="50"/>
      <c r="E111" s="50"/>
      <c r="F111" s="115"/>
      <c r="J111" s="50"/>
      <c r="K111" s="50"/>
    </row>
    <row r="112" spans="4:11" x14ac:dyDescent="0.2">
      <c r="D112" s="50"/>
      <c r="E112" s="50"/>
      <c r="F112" s="115"/>
      <c r="J112" s="50"/>
      <c r="K112" s="50"/>
    </row>
    <row r="113" spans="4:11" x14ac:dyDescent="0.2">
      <c r="D113" s="50"/>
      <c r="E113" s="50"/>
      <c r="F113" s="115"/>
      <c r="J113" s="50"/>
      <c r="K113" s="50"/>
    </row>
    <row r="114" spans="4:11" x14ac:dyDescent="0.2">
      <c r="D114" s="50"/>
      <c r="E114" s="50"/>
      <c r="F114" s="115"/>
      <c r="J114" s="50"/>
      <c r="K114" s="50"/>
    </row>
    <row r="115" spans="4:11" x14ac:dyDescent="0.2">
      <c r="D115" s="50"/>
      <c r="E115" s="50"/>
      <c r="F115" s="115"/>
      <c r="J115" s="50"/>
      <c r="K115" s="50"/>
    </row>
    <row r="116" spans="4:11" x14ac:dyDescent="0.2">
      <c r="D116" s="50"/>
      <c r="E116" s="50"/>
      <c r="F116" s="115"/>
      <c r="J116" s="50"/>
      <c r="K116" s="50"/>
    </row>
    <row r="117" spans="4:11" x14ac:dyDescent="0.2">
      <c r="D117" s="50"/>
      <c r="E117" s="50"/>
      <c r="F117" s="115"/>
      <c r="J117" s="50"/>
      <c r="K117" s="50"/>
    </row>
    <row r="118" spans="4:11" x14ac:dyDescent="0.2">
      <c r="D118" s="50"/>
      <c r="E118" s="50"/>
      <c r="F118" s="115"/>
      <c r="J118" s="50"/>
      <c r="K118" s="50"/>
    </row>
    <row r="119" spans="4:11" x14ac:dyDescent="0.2">
      <c r="D119" s="50"/>
      <c r="E119" s="50"/>
      <c r="F119" s="115"/>
      <c r="J119" s="50"/>
      <c r="K119" s="50"/>
    </row>
    <row r="120" spans="4:11" x14ac:dyDescent="0.2">
      <c r="D120" s="50"/>
      <c r="E120" s="50"/>
      <c r="F120" s="115"/>
      <c r="J120" s="50"/>
      <c r="K120" s="50"/>
    </row>
    <row r="121" spans="4:11" x14ac:dyDescent="0.2">
      <c r="D121" s="50"/>
      <c r="E121" s="50"/>
      <c r="F121" s="115"/>
      <c r="J121" s="50"/>
      <c r="K121" s="50"/>
    </row>
    <row r="122" spans="4:11" x14ac:dyDescent="0.2">
      <c r="D122" s="50"/>
      <c r="E122" s="50"/>
      <c r="F122" s="115"/>
      <c r="J122" s="50"/>
      <c r="K122" s="50"/>
    </row>
    <row r="123" spans="4:11" x14ac:dyDescent="0.2">
      <c r="D123" s="50"/>
      <c r="E123" s="50"/>
      <c r="F123" s="115"/>
      <c r="J123" s="50"/>
      <c r="K123" s="50"/>
    </row>
    <row r="124" spans="4:11" x14ac:dyDescent="0.2">
      <c r="D124" s="50"/>
      <c r="E124" s="50"/>
      <c r="F124" s="115"/>
      <c r="J124" s="50"/>
      <c r="K124" s="50"/>
    </row>
    <row r="125" spans="4:11" x14ac:dyDescent="0.2">
      <c r="D125" s="50"/>
      <c r="E125" s="50"/>
      <c r="F125" s="115"/>
      <c r="J125" s="50"/>
      <c r="K125" s="50"/>
    </row>
    <row r="126" spans="4:11" x14ac:dyDescent="0.2">
      <c r="D126" s="50"/>
      <c r="E126" s="50"/>
      <c r="F126" s="115"/>
      <c r="J126" s="50"/>
      <c r="K126" s="50"/>
    </row>
    <row r="127" spans="4:11" x14ac:dyDescent="0.2">
      <c r="D127" s="50"/>
      <c r="E127" s="50"/>
      <c r="F127" s="115"/>
      <c r="J127" s="50"/>
      <c r="K127" s="50"/>
    </row>
    <row r="128" spans="4:11" x14ac:dyDescent="0.2">
      <c r="D128" s="50"/>
      <c r="E128" s="50"/>
      <c r="F128" s="115"/>
      <c r="J128" s="50"/>
      <c r="K128" s="50"/>
    </row>
    <row r="129" spans="4:11" x14ac:dyDescent="0.2">
      <c r="D129" s="50"/>
      <c r="E129" s="50"/>
      <c r="F129" s="115"/>
      <c r="J129" s="50"/>
      <c r="K129" s="50"/>
    </row>
    <row r="130" spans="4:11" x14ac:dyDescent="0.2">
      <c r="D130" s="50"/>
      <c r="E130" s="50"/>
      <c r="F130" s="115"/>
      <c r="J130" s="50"/>
      <c r="K130" s="50"/>
    </row>
    <row r="131" spans="4:11" x14ac:dyDescent="0.2">
      <c r="D131" s="50"/>
      <c r="E131" s="50"/>
      <c r="F131" s="115"/>
      <c r="J131" s="50"/>
      <c r="K131" s="50"/>
    </row>
    <row r="132" spans="4:11" x14ac:dyDescent="0.2">
      <c r="D132" s="50"/>
      <c r="E132" s="50"/>
      <c r="F132" s="115"/>
      <c r="J132" s="50"/>
      <c r="K132" s="50"/>
    </row>
    <row r="133" spans="4:11" x14ac:dyDescent="0.2">
      <c r="D133" s="50"/>
      <c r="E133" s="50"/>
      <c r="F133" s="115"/>
      <c r="J133" s="50"/>
      <c r="K133" s="50"/>
    </row>
    <row r="134" spans="4:11" x14ac:dyDescent="0.2">
      <c r="D134" s="50"/>
      <c r="E134" s="50"/>
      <c r="F134" s="115"/>
      <c r="J134" s="50"/>
      <c r="K134" s="50"/>
    </row>
    <row r="135" spans="4:11" x14ac:dyDescent="0.2">
      <c r="D135" s="50"/>
      <c r="E135" s="50"/>
      <c r="F135" s="115"/>
      <c r="J135" s="50"/>
      <c r="K135" s="50"/>
    </row>
    <row r="136" spans="4:11" x14ac:dyDescent="0.2">
      <c r="D136" s="50"/>
      <c r="E136" s="50"/>
      <c r="F136" s="115"/>
      <c r="J136" s="50"/>
      <c r="K136" s="50"/>
    </row>
    <row r="137" spans="4:11" x14ac:dyDescent="0.2">
      <c r="D137" s="50"/>
      <c r="E137" s="50"/>
      <c r="F137" s="115"/>
      <c r="J137" s="50"/>
      <c r="K137" s="50"/>
    </row>
    <row r="138" spans="4:11" x14ac:dyDescent="0.2">
      <c r="D138" s="50"/>
      <c r="E138" s="50"/>
      <c r="F138" s="115"/>
      <c r="J138" s="50"/>
      <c r="K138" s="50"/>
    </row>
    <row r="139" spans="4:11" x14ac:dyDescent="0.2">
      <c r="D139" s="50"/>
      <c r="E139" s="50"/>
      <c r="F139" s="115"/>
      <c r="J139" s="50"/>
      <c r="K139" s="50"/>
    </row>
    <row r="140" spans="4:11" x14ac:dyDescent="0.2">
      <c r="D140" s="50"/>
      <c r="E140" s="50"/>
      <c r="F140" s="115"/>
      <c r="J140" s="50"/>
      <c r="K140" s="50"/>
    </row>
    <row r="141" spans="4:11" x14ac:dyDescent="0.2">
      <c r="D141" s="50"/>
      <c r="E141" s="50"/>
      <c r="F141" s="115"/>
      <c r="J141" s="50"/>
      <c r="K141" s="50"/>
    </row>
    <row r="142" spans="4:11" x14ac:dyDescent="0.2">
      <c r="D142" s="50"/>
      <c r="E142" s="50"/>
      <c r="F142" s="115"/>
      <c r="J142" s="50"/>
      <c r="K142" s="50"/>
    </row>
    <row r="143" spans="4:11" x14ac:dyDescent="0.2">
      <c r="D143" s="50"/>
      <c r="E143" s="50"/>
      <c r="F143" s="115"/>
      <c r="J143" s="50"/>
      <c r="K143" s="50"/>
    </row>
    <row r="144" spans="4:11" x14ac:dyDescent="0.2">
      <c r="D144" s="50"/>
      <c r="E144" s="50"/>
      <c r="F144" s="115"/>
      <c r="J144" s="50"/>
      <c r="K144" s="50"/>
    </row>
    <row r="145" spans="4:11" x14ac:dyDescent="0.2">
      <c r="D145" s="50"/>
      <c r="E145" s="50"/>
      <c r="F145" s="115"/>
      <c r="J145" s="50"/>
      <c r="K145" s="50"/>
    </row>
    <row r="146" spans="4:11" x14ac:dyDescent="0.2">
      <c r="D146" s="50"/>
      <c r="E146" s="50"/>
      <c r="F146" s="115"/>
      <c r="J146" s="50"/>
      <c r="K146" s="50"/>
    </row>
    <row r="147" spans="4:11" x14ac:dyDescent="0.2">
      <c r="D147" s="50"/>
      <c r="E147" s="50"/>
      <c r="F147" s="115"/>
      <c r="J147" s="50"/>
      <c r="K147" s="50"/>
    </row>
    <row r="148" spans="4:11" x14ac:dyDescent="0.2">
      <c r="D148" s="50"/>
      <c r="E148" s="50"/>
      <c r="F148" s="115"/>
      <c r="J148" s="50"/>
      <c r="K148" s="50"/>
    </row>
    <row r="149" spans="4:11" x14ac:dyDescent="0.2">
      <c r="D149" s="50"/>
      <c r="E149" s="50"/>
      <c r="F149" s="115"/>
      <c r="J149" s="50"/>
      <c r="K149" s="50"/>
    </row>
    <row r="150" spans="4:11" x14ac:dyDescent="0.2">
      <c r="D150" s="50"/>
      <c r="E150" s="50"/>
      <c r="F150" s="115"/>
      <c r="J150" s="50"/>
      <c r="K150" s="50"/>
    </row>
    <row r="151" spans="4:11" x14ac:dyDescent="0.2">
      <c r="D151" s="50"/>
      <c r="E151" s="50"/>
      <c r="F151" s="115"/>
      <c r="J151" s="50"/>
      <c r="K151" s="50"/>
    </row>
    <row r="152" spans="4:11" x14ac:dyDescent="0.2">
      <c r="D152" s="50"/>
      <c r="E152" s="50"/>
      <c r="F152" s="115"/>
      <c r="J152" s="50"/>
      <c r="K152" s="50"/>
    </row>
    <row r="153" spans="4:11" x14ac:dyDescent="0.2">
      <c r="D153" s="50"/>
      <c r="E153" s="50"/>
      <c r="F153" s="115"/>
      <c r="J153" s="50"/>
      <c r="K153" s="50"/>
    </row>
    <row r="154" spans="4:11" x14ac:dyDescent="0.2">
      <c r="D154" s="50"/>
      <c r="E154" s="50"/>
      <c r="F154" s="115"/>
      <c r="J154" s="50"/>
      <c r="K154" s="50"/>
    </row>
    <row r="155" spans="4:11" x14ac:dyDescent="0.2">
      <c r="D155" s="50"/>
      <c r="E155" s="50"/>
      <c r="F155" s="115"/>
      <c r="J155" s="50"/>
      <c r="K155" s="50"/>
    </row>
    <row r="156" spans="4:11" x14ac:dyDescent="0.2">
      <c r="D156" s="50"/>
      <c r="E156" s="50"/>
      <c r="F156" s="115"/>
      <c r="J156" s="50"/>
      <c r="K156" s="50"/>
    </row>
    <row r="157" spans="4:11" x14ac:dyDescent="0.2">
      <c r="D157" s="50"/>
      <c r="E157" s="50"/>
      <c r="F157" s="115"/>
      <c r="J157" s="50"/>
      <c r="K157" s="50"/>
    </row>
    <row r="158" spans="4:11" x14ac:dyDescent="0.2">
      <c r="D158" s="50"/>
      <c r="E158" s="50"/>
      <c r="F158" s="115"/>
      <c r="J158" s="50"/>
      <c r="K158" s="50"/>
    </row>
    <row r="159" spans="4:11" x14ac:dyDescent="0.2">
      <c r="D159" s="50"/>
      <c r="E159" s="50"/>
      <c r="F159" s="115"/>
      <c r="J159" s="50"/>
      <c r="K159" s="50"/>
    </row>
    <row r="160" spans="4:11" x14ac:dyDescent="0.2">
      <c r="D160" s="50"/>
      <c r="E160" s="50"/>
      <c r="F160" s="115"/>
      <c r="J160" s="50"/>
      <c r="K160" s="50"/>
    </row>
    <row r="161" spans="4:11" x14ac:dyDescent="0.2">
      <c r="D161" s="50"/>
      <c r="E161" s="50"/>
      <c r="F161" s="115"/>
      <c r="J161" s="50"/>
      <c r="K161" s="50"/>
    </row>
    <row r="162" spans="4:11" x14ac:dyDescent="0.2">
      <c r="D162" s="50"/>
      <c r="E162" s="50"/>
      <c r="F162" s="115"/>
      <c r="J162" s="50"/>
      <c r="K162" s="50"/>
    </row>
    <row r="163" spans="4:11" x14ac:dyDescent="0.2">
      <c r="D163" s="50"/>
      <c r="E163" s="50"/>
      <c r="F163" s="115"/>
      <c r="J163" s="50"/>
      <c r="K163" s="50"/>
    </row>
    <row r="164" spans="4:11" x14ac:dyDescent="0.2">
      <c r="D164" s="50"/>
      <c r="E164" s="50"/>
      <c r="F164" s="115"/>
      <c r="J164" s="50"/>
      <c r="K164" s="50"/>
    </row>
    <row r="165" spans="4:11" x14ac:dyDescent="0.2">
      <c r="D165" s="50"/>
      <c r="E165" s="50"/>
      <c r="F165" s="115"/>
      <c r="J165" s="50"/>
      <c r="K165" s="50"/>
    </row>
    <row r="166" spans="4:11" x14ac:dyDescent="0.2">
      <c r="D166" s="50"/>
      <c r="E166" s="50"/>
      <c r="F166" s="115"/>
      <c r="J166" s="50"/>
      <c r="K166" s="50"/>
    </row>
    <row r="167" spans="4:11" x14ac:dyDescent="0.2">
      <c r="D167" s="50"/>
      <c r="E167" s="50"/>
      <c r="F167" s="115"/>
      <c r="J167" s="50"/>
      <c r="K167" s="50"/>
    </row>
    <row r="168" spans="4:11" x14ac:dyDescent="0.2">
      <c r="D168" s="50"/>
      <c r="E168" s="50"/>
      <c r="F168" s="115"/>
      <c r="J168" s="50"/>
      <c r="K168" s="50"/>
    </row>
    <row r="169" spans="4:11" x14ac:dyDescent="0.2">
      <c r="D169" s="50"/>
      <c r="E169" s="50"/>
      <c r="F169" s="115"/>
      <c r="J169" s="50"/>
      <c r="K169" s="50"/>
    </row>
    <row r="170" spans="4:11" x14ac:dyDescent="0.2">
      <c r="D170" s="50"/>
      <c r="E170" s="50"/>
      <c r="F170" s="115"/>
      <c r="J170" s="50"/>
      <c r="K170" s="50"/>
    </row>
    <row r="171" spans="4:11" x14ac:dyDescent="0.2">
      <c r="D171" s="50"/>
      <c r="E171" s="50"/>
      <c r="F171" s="115"/>
      <c r="J171" s="50"/>
      <c r="K171" s="50"/>
    </row>
    <row r="172" spans="4:11" x14ac:dyDescent="0.2">
      <c r="D172" s="50"/>
      <c r="E172" s="50"/>
      <c r="F172" s="115"/>
      <c r="J172" s="50"/>
      <c r="K172" s="50"/>
    </row>
    <row r="173" spans="4:11" x14ac:dyDescent="0.2">
      <c r="D173" s="50"/>
      <c r="E173" s="50"/>
      <c r="F173" s="115"/>
      <c r="J173" s="50"/>
      <c r="K173" s="50"/>
    </row>
    <row r="174" spans="4:11" x14ac:dyDescent="0.2">
      <c r="D174" s="50"/>
      <c r="E174" s="50"/>
      <c r="F174" s="115"/>
      <c r="J174" s="50"/>
      <c r="K174" s="50"/>
    </row>
    <row r="175" spans="4:11" x14ac:dyDescent="0.2">
      <c r="D175" s="50"/>
      <c r="E175" s="50"/>
      <c r="F175" s="115"/>
      <c r="J175" s="50"/>
      <c r="K175" s="50"/>
    </row>
    <row r="176" spans="4:11" x14ac:dyDescent="0.2">
      <c r="D176" s="50"/>
      <c r="E176" s="50"/>
      <c r="F176" s="115"/>
      <c r="J176" s="50"/>
      <c r="K176" s="50"/>
    </row>
    <row r="177" spans="4:11" x14ac:dyDescent="0.2">
      <c r="D177" s="50"/>
      <c r="E177" s="50"/>
      <c r="F177" s="115"/>
      <c r="J177" s="50"/>
      <c r="K177" s="50"/>
    </row>
    <row r="178" spans="4:11" x14ac:dyDescent="0.2">
      <c r="D178" s="50"/>
      <c r="E178" s="50"/>
      <c r="F178" s="115"/>
      <c r="J178" s="50"/>
      <c r="K178" s="50"/>
    </row>
    <row r="179" spans="4:11" x14ac:dyDescent="0.2">
      <c r="D179" s="50"/>
      <c r="E179" s="50"/>
      <c r="F179" s="115"/>
      <c r="J179" s="50"/>
      <c r="K179" s="50"/>
    </row>
    <row r="180" spans="4:11" x14ac:dyDescent="0.2">
      <c r="D180" s="50"/>
      <c r="E180" s="50"/>
      <c r="F180" s="115"/>
      <c r="J180" s="50"/>
      <c r="K180" s="50"/>
    </row>
    <row r="181" spans="4:11" x14ac:dyDescent="0.2">
      <c r="D181" s="50"/>
      <c r="E181" s="50"/>
      <c r="F181" s="115"/>
      <c r="J181" s="50"/>
      <c r="K181" s="50"/>
    </row>
    <row r="182" spans="4:11" x14ac:dyDescent="0.2">
      <c r="D182" s="50"/>
      <c r="E182" s="50"/>
      <c r="F182" s="115"/>
      <c r="J182" s="50"/>
      <c r="K182" s="50"/>
    </row>
    <row r="183" spans="4:11" x14ac:dyDescent="0.2">
      <c r="D183" s="50"/>
      <c r="E183" s="50"/>
      <c r="F183" s="115"/>
      <c r="J183" s="50"/>
      <c r="K183" s="50"/>
    </row>
    <row r="184" spans="4:11" x14ac:dyDescent="0.2">
      <c r="D184" s="50"/>
      <c r="E184" s="50"/>
      <c r="F184" s="115"/>
      <c r="J184" s="50"/>
      <c r="K184" s="50"/>
    </row>
    <row r="185" spans="4:11" x14ac:dyDescent="0.2">
      <c r="D185" s="50"/>
      <c r="E185" s="50"/>
      <c r="F185" s="115"/>
      <c r="J185" s="50"/>
      <c r="K185" s="50"/>
    </row>
    <row r="186" spans="4:11" x14ac:dyDescent="0.2">
      <c r="D186" s="50"/>
      <c r="E186" s="50"/>
      <c r="F186" s="115"/>
      <c r="J186" s="50"/>
      <c r="K186" s="50"/>
    </row>
    <row r="187" spans="4:11" x14ac:dyDescent="0.2">
      <c r="D187" s="50"/>
      <c r="E187" s="50"/>
      <c r="F187" s="115"/>
      <c r="J187" s="50"/>
      <c r="K187" s="50"/>
    </row>
    <row r="188" spans="4:11" x14ac:dyDescent="0.2">
      <c r="D188" s="50"/>
      <c r="E188" s="50"/>
      <c r="F188" s="115"/>
      <c r="J188" s="50"/>
      <c r="K188" s="50"/>
    </row>
    <row r="189" spans="4:11" x14ac:dyDescent="0.2">
      <c r="D189" s="50"/>
      <c r="E189" s="50"/>
      <c r="F189" s="115"/>
      <c r="J189" s="50"/>
      <c r="K189" s="50"/>
    </row>
    <row r="190" spans="4:11" x14ac:dyDescent="0.2">
      <c r="D190" s="50"/>
      <c r="E190" s="50"/>
      <c r="F190" s="115"/>
      <c r="J190" s="50"/>
      <c r="K190" s="50"/>
    </row>
    <row r="191" spans="4:11" x14ac:dyDescent="0.2">
      <c r="D191" s="50"/>
      <c r="E191" s="50"/>
      <c r="F191" s="115"/>
      <c r="J191" s="50"/>
      <c r="K191" s="50"/>
    </row>
    <row r="192" spans="4:11" x14ac:dyDescent="0.2">
      <c r="D192" s="50"/>
      <c r="E192" s="50"/>
      <c r="F192" s="115"/>
      <c r="J192" s="50"/>
      <c r="K192" s="50"/>
    </row>
    <row r="193" spans="4:11" x14ac:dyDescent="0.2">
      <c r="D193" s="50"/>
      <c r="E193" s="50"/>
      <c r="F193" s="115"/>
      <c r="J193" s="50"/>
      <c r="K193" s="50"/>
    </row>
    <row r="194" spans="4:11" x14ac:dyDescent="0.2">
      <c r="D194" s="50"/>
      <c r="E194" s="50"/>
      <c r="F194" s="115"/>
      <c r="J194" s="50"/>
      <c r="K194" s="50"/>
    </row>
    <row r="195" spans="4:11" x14ac:dyDescent="0.2">
      <c r="D195" s="50"/>
      <c r="E195" s="50"/>
      <c r="F195" s="115"/>
      <c r="J195" s="50"/>
      <c r="K195" s="50"/>
    </row>
    <row r="196" spans="4:11" x14ac:dyDescent="0.2">
      <c r="D196" s="50"/>
      <c r="E196" s="50"/>
      <c r="F196" s="115"/>
      <c r="J196" s="50"/>
      <c r="K196" s="50"/>
    </row>
    <row r="197" spans="4:11" x14ac:dyDescent="0.2">
      <c r="D197" s="50"/>
      <c r="E197" s="50"/>
      <c r="F197" s="115"/>
      <c r="J197" s="50"/>
      <c r="K197" s="50"/>
    </row>
    <row r="198" spans="4:11" x14ac:dyDescent="0.2">
      <c r="D198" s="50"/>
      <c r="E198" s="50"/>
      <c r="F198" s="115"/>
      <c r="J198" s="50"/>
      <c r="K198" s="50"/>
    </row>
    <row r="199" spans="4:11" x14ac:dyDescent="0.2">
      <c r="D199" s="50"/>
      <c r="E199" s="50"/>
      <c r="F199" s="115"/>
      <c r="J199" s="50"/>
      <c r="K199" s="50"/>
    </row>
    <row r="200" spans="4:11" x14ac:dyDescent="0.2">
      <c r="D200" s="50"/>
      <c r="E200" s="50"/>
      <c r="F200" s="115"/>
      <c r="J200" s="50"/>
      <c r="K200" s="50"/>
    </row>
    <row r="201" spans="4:11" x14ac:dyDescent="0.2">
      <c r="D201" s="50"/>
      <c r="E201" s="50"/>
      <c r="F201" s="115"/>
      <c r="J201" s="50"/>
      <c r="K201" s="50"/>
    </row>
    <row r="202" spans="4:11" x14ac:dyDescent="0.2">
      <c r="D202" s="50"/>
      <c r="E202" s="50"/>
      <c r="F202" s="115"/>
      <c r="J202" s="50"/>
      <c r="K202" s="50"/>
    </row>
    <row r="203" spans="4:11" x14ac:dyDescent="0.2">
      <c r="D203" s="50"/>
      <c r="E203" s="50"/>
      <c r="F203" s="115"/>
      <c r="J203" s="50"/>
      <c r="K203" s="50"/>
    </row>
    <row r="204" spans="4:11" x14ac:dyDescent="0.2">
      <c r="D204" s="50"/>
      <c r="E204" s="50"/>
      <c r="F204" s="115"/>
      <c r="J204" s="50"/>
      <c r="K204" s="50"/>
    </row>
    <row r="205" spans="4:11" x14ac:dyDescent="0.2">
      <c r="D205" s="50"/>
      <c r="E205" s="50"/>
      <c r="F205" s="115"/>
      <c r="J205" s="50"/>
      <c r="K205" s="50"/>
    </row>
    <row r="206" spans="4:11" x14ac:dyDescent="0.2">
      <c r="D206" s="50"/>
      <c r="E206" s="50"/>
      <c r="F206" s="115"/>
      <c r="J206" s="50"/>
      <c r="K206" s="50"/>
    </row>
    <row r="207" spans="4:11" x14ac:dyDescent="0.2">
      <c r="D207" s="50"/>
      <c r="E207" s="50"/>
      <c r="F207" s="115"/>
      <c r="J207" s="50"/>
      <c r="K207" s="50"/>
    </row>
    <row r="208" spans="4:11" x14ac:dyDescent="0.2">
      <c r="D208" s="50"/>
      <c r="E208" s="50"/>
      <c r="F208" s="115"/>
      <c r="J208" s="50"/>
      <c r="K208" s="50"/>
    </row>
    <row r="209" spans="4:11" x14ac:dyDescent="0.2">
      <c r="D209" s="50"/>
      <c r="E209" s="50"/>
      <c r="F209" s="115"/>
      <c r="J209" s="50"/>
      <c r="K209" s="50"/>
    </row>
    <row r="210" spans="4:11" x14ac:dyDescent="0.2">
      <c r="D210" s="50"/>
      <c r="E210" s="50"/>
      <c r="F210" s="115"/>
      <c r="J210" s="50"/>
      <c r="K210" s="50"/>
    </row>
    <row r="211" spans="4:11" x14ac:dyDescent="0.2">
      <c r="D211" s="50"/>
      <c r="E211" s="50"/>
      <c r="F211" s="115"/>
      <c r="J211" s="50"/>
      <c r="K211" s="50"/>
    </row>
    <row r="212" spans="4:11" x14ac:dyDescent="0.2">
      <c r="D212" s="50"/>
      <c r="E212" s="50"/>
      <c r="F212" s="115"/>
      <c r="J212" s="50"/>
      <c r="K212" s="50"/>
    </row>
    <row r="213" spans="4:11" x14ac:dyDescent="0.2">
      <c r="D213" s="50"/>
      <c r="E213" s="50"/>
      <c r="F213" s="115"/>
      <c r="J213" s="50"/>
      <c r="K213" s="50"/>
    </row>
    <row r="214" spans="4:11" x14ac:dyDescent="0.2">
      <c r="D214" s="50"/>
      <c r="E214" s="50"/>
      <c r="F214" s="115"/>
      <c r="J214" s="50"/>
      <c r="K214" s="50"/>
    </row>
    <row r="215" spans="4:11" x14ac:dyDescent="0.2">
      <c r="D215" s="50"/>
      <c r="E215" s="50"/>
      <c r="F215" s="115"/>
      <c r="J215" s="50"/>
      <c r="K215" s="50"/>
    </row>
    <row r="216" spans="4:11" x14ac:dyDescent="0.2">
      <c r="D216" s="50"/>
      <c r="E216" s="50"/>
      <c r="F216" s="115"/>
      <c r="J216" s="50"/>
      <c r="K216" s="50"/>
    </row>
    <row r="217" spans="4:11" x14ac:dyDescent="0.2">
      <c r="D217" s="50"/>
      <c r="E217" s="50"/>
      <c r="F217" s="115"/>
      <c r="J217" s="50"/>
      <c r="K217" s="50"/>
    </row>
    <row r="218" spans="4:11" x14ac:dyDescent="0.2">
      <c r="D218" s="50"/>
      <c r="E218" s="50"/>
      <c r="F218" s="115"/>
      <c r="J218" s="50"/>
      <c r="K218" s="50"/>
    </row>
    <row r="219" spans="4:11" x14ac:dyDescent="0.2">
      <c r="D219" s="50"/>
      <c r="E219" s="50"/>
      <c r="F219" s="115"/>
      <c r="J219" s="50"/>
      <c r="K219" s="50"/>
    </row>
    <row r="220" spans="4:11" x14ac:dyDescent="0.2">
      <c r="D220" s="50"/>
      <c r="E220" s="50"/>
      <c r="F220" s="115"/>
      <c r="J220" s="50"/>
      <c r="K220" s="50"/>
    </row>
    <row r="221" spans="4:11" x14ac:dyDescent="0.2">
      <c r="D221" s="50"/>
      <c r="E221" s="50"/>
      <c r="F221" s="115"/>
      <c r="J221" s="50"/>
      <c r="K221" s="50"/>
    </row>
    <row r="222" spans="4:11" x14ac:dyDescent="0.2">
      <c r="D222" s="50"/>
      <c r="E222" s="50"/>
      <c r="F222" s="115"/>
      <c r="J222" s="50"/>
      <c r="K222" s="50"/>
    </row>
    <row r="223" spans="4:11" x14ac:dyDescent="0.2">
      <c r="D223" s="50"/>
      <c r="E223" s="50"/>
      <c r="F223" s="115"/>
      <c r="J223" s="50"/>
      <c r="K223" s="50"/>
    </row>
    <row r="224" spans="4:11" x14ac:dyDescent="0.2">
      <c r="D224" s="50"/>
      <c r="E224" s="50"/>
      <c r="F224" s="115"/>
      <c r="J224" s="50"/>
      <c r="K224" s="50"/>
    </row>
    <row r="225" spans="4:11" x14ac:dyDescent="0.2">
      <c r="D225" s="50"/>
      <c r="E225" s="50"/>
      <c r="F225" s="115"/>
      <c r="J225" s="50"/>
      <c r="K225" s="50"/>
    </row>
    <row r="226" spans="4:11" x14ac:dyDescent="0.2">
      <c r="D226" s="50"/>
      <c r="E226" s="50"/>
      <c r="F226" s="115"/>
      <c r="J226" s="50"/>
      <c r="K226" s="50"/>
    </row>
    <row r="227" spans="4:11" x14ac:dyDescent="0.2">
      <c r="D227" s="50"/>
      <c r="E227" s="50"/>
      <c r="F227" s="115"/>
      <c r="J227" s="50"/>
      <c r="K227" s="50"/>
    </row>
    <row r="228" spans="4:11" x14ac:dyDescent="0.2">
      <c r="D228" s="50"/>
      <c r="E228" s="50"/>
      <c r="F228" s="115"/>
      <c r="J228" s="50"/>
      <c r="K228" s="50"/>
    </row>
    <row r="229" spans="4:11" x14ac:dyDescent="0.2">
      <c r="D229" s="50"/>
      <c r="E229" s="50"/>
      <c r="F229" s="115"/>
      <c r="J229" s="50"/>
      <c r="K229" s="50"/>
    </row>
    <row r="230" spans="4:11" x14ac:dyDescent="0.2">
      <c r="D230" s="50"/>
      <c r="E230" s="50"/>
      <c r="F230" s="115"/>
      <c r="J230" s="50"/>
      <c r="K230" s="50"/>
    </row>
    <row r="231" spans="4:11" x14ac:dyDescent="0.2">
      <c r="D231" s="50"/>
      <c r="E231" s="50"/>
      <c r="F231" s="115"/>
      <c r="J231" s="50"/>
      <c r="K231" s="50"/>
    </row>
    <row r="232" spans="4:11" x14ac:dyDescent="0.2">
      <c r="D232" s="50"/>
      <c r="E232" s="50"/>
      <c r="F232" s="115"/>
      <c r="J232" s="50"/>
      <c r="K232" s="50"/>
    </row>
    <row r="233" spans="4:11" x14ac:dyDescent="0.2">
      <c r="D233" s="50"/>
      <c r="E233" s="50"/>
      <c r="F233" s="115"/>
      <c r="J233" s="50"/>
      <c r="K233" s="50"/>
    </row>
    <row r="234" spans="4:11" x14ac:dyDescent="0.2">
      <c r="D234" s="50"/>
      <c r="E234" s="50"/>
      <c r="F234" s="115"/>
      <c r="J234" s="50"/>
      <c r="K234" s="50"/>
    </row>
    <row r="235" spans="4:11" x14ac:dyDescent="0.2">
      <c r="D235" s="50"/>
      <c r="E235" s="50"/>
      <c r="F235" s="115"/>
      <c r="J235" s="50"/>
      <c r="K235" s="50"/>
    </row>
    <row r="236" spans="4:11" x14ac:dyDescent="0.2">
      <c r="D236" s="50"/>
      <c r="E236" s="50"/>
      <c r="F236" s="115"/>
      <c r="J236" s="50"/>
      <c r="K236" s="50"/>
    </row>
    <row r="237" spans="4:11" x14ac:dyDescent="0.2">
      <c r="D237" s="50"/>
      <c r="E237" s="50"/>
      <c r="F237" s="115"/>
      <c r="J237" s="50"/>
      <c r="K237" s="50"/>
    </row>
    <row r="238" spans="4:11" x14ac:dyDescent="0.2">
      <c r="D238" s="50"/>
      <c r="E238" s="50"/>
      <c r="F238" s="115"/>
      <c r="J238" s="50"/>
      <c r="K238" s="50"/>
    </row>
    <row r="239" spans="4:11" x14ac:dyDescent="0.2">
      <c r="D239" s="50"/>
      <c r="E239" s="50"/>
      <c r="F239" s="115"/>
      <c r="J239" s="50"/>
      <c r="K239" s="50"/>
    </row>
    <row r="240" spans="4:11" x14ac:dyDescent="0.2">
      <c r="D240" s="50"/>
      <c r="E240" s="50"/>
      <c r="F240" s="115"/>
      <c r="J240" s="50"/>
      <c r="K240" s="50"/>
    </row>
    <row r="241" spans="4:11" x14ac:dyDescent="0.2">
      <c r="D241" s="50"/>
      <c r="E241" s="50"/>
      <c r="F241" s="115"/>
      <c r="J241" s="50"/>
      <c r="K241" s="50"/>
    </row>
    <row r="242" spans="4:11" x14ac:dyDescent="0.2">
      <c r="D242" s="50"/>
      <c r="E242" s="50"/>
      <c r="F242" s="115"/>
      <c r="J242" s="50"/>
      <c r="K242" s="50"/>
    </row>
    <row r="243" spans="4:11" x14ac:dyDescent="0.2">
      <c r="D243" s="50"/>
      <c r="E243" s="50"/>
      <c r="F243" s="115"/>
      <c r="J243" s="50"/>
      <c r="K243" s="50"/>
    </row>
    <row r="244" spans="4:11" x14ac:dyDescent="0.2">
      <c r="D244" s="50"/>
      <c r="E244" s="50"/>
      <c r="F244" s="115"/>
      <c r="J244" s="50"/>
      <c r="K244" s="50"/>
    </row>
    <row r="245" spans="4:11" x14ac:dyDescent="0.2">
      <c r="D245" s="50"/>
      <c r="E245" s="50"/>
      <c r="F245" s="115"/>
      <c r="J245" s="50"/>
      <c r="K245" s="50"/>
    </row>
    <row r="246" spans="4:11" x14ac:dyDescent="0.2">
      <c r="D246" s="50"/>
      <c r="E246" s="50"/>
      <c r="F246" s="115"/>
      <c r="J246" s="50"/>
      <c r="K246" s="50"/>
    </row>
    <row r="247" spans="4:11" x14ac:dyDescent="0.2">
      <c r="D247" s="50"/>
      <c r="E247" s="50"/>
      <c r="F247" s="115"/>
      <c r="J247" s="50"/>
      <c r="K247" s="50"/>
    </row>
    <row r="248" spans="4:11" x14ac:dyDescent="0.2">
      <c r="D248" s="50"/>
      <c r="E248" s="50"/>
      <c r="F248" s="115"/>
      <c r="J248" s="50"/>
      <c r="K248" s="50"/>
    </row>
    <row r="249" spans="4:11" x14ac:dyDescent="0.2">
      <c r="D249" s="50"/>
      <c r="E249" s="50"/>
      <c r="F249" s="115"/>
      <c r="J249" s="50"/>
      <c r="K249" s="50"/>
    </row>
    <row r="250" spans="4:11" x14ac:dyDescent="0.2">
      <c r="D250" s="50"/>
      <c r="E250" s="50"/>
      <c r="F250" s="115"/>
      <c r="J250" s="50"/>
      <c r="K250" s="50"/>
    </row>
    <row r="251" spans="4:11" x14ac:dyDescent="0.2">
      <c r="D251" s="50"/>
      <c r="E251" s="50"/>
      <c r="F251" s="115"/>
      <c r="J251" s="50"/>
      <c r="K251" s="50"/>
    </row>
    <row r="252" spans="4:11" x14ac:dyDescent="0.2">
      <c r="D252" s="50"/>
      <c r="E252" s="50"/>
      <c r="F252" s="115"/>
      <c r="J252" s="50"/>
      <c r="K252" s="50"/>
    </row>
    <row r="253" spans="4:11" x14ac:dyDescent="0.2">
      <c r="D253" s="50"/>
      <c r="E253" s="50"/>
      <c r="F253" s="115"/>
      <c r="J253" s="50"/>
      <c r="K253" s="50"/>
    </row>
    <row r="254" spans="4:11" x14ac:dyDescent="0.2">
      <c r="D254" s="50"/>
      <c r="E254" s="50"/>
      <c r="F254" s="115"/>
      <c r="J254" s="50"/>
      <c r="K254" s="50"/>
    </row>
    <row r="255" spans="4:11" x14ac:dyDescent="0.2">
      <c r="D255" s="50"/>
      <c r="E255" s="50"/>
      <c r="F255" s="115"/>
      <c r="J255" s="50"/>
      <c r="K255" s="50"/>
    </row>
    <row r="256" spans="4:11" x14ac:dyDescent="0.2">
      <c r="D256" s="50"/>
      <c r="E256" s="50"/>
      <c r="F256" s="115"/>
      <c r="J256" s="50"/>
      <c r="K256" s="50"/>
    </row>
    <row r="257" spans="4:11" x14ac:dyDescent="0.2">
      <c r="D257" s="50"/>
      <c r="E257" s="50"/>
      <c r="F257" s="115"/>
      <c r="J257" s="50"/>
      <c r="K257" s="50"/>
    </row>
    <row r="258" spans="4:11" x14ac:dyDescent="0.2">
      <c r="D258" s="50"/>
      <c r="E258" s="50"/>
      <c r="F258" s="115"/>
      <c r="J258" s="50"/>
      <c r="K258" s="50"/>
    </row>
    <row r="259" spans="4:11" x14ac:dyDescent="0.2">
      <c r="D259" s="50"/>
      <c r="E259" s="50"/>
      <c r="F259" s="115"/>
      <c r="J259" s="50"/>
      <c r="K259" s="50"/>
    </row>
    <row r="260" spans="4:11" x14ac:dyDescent="0.2">
      <c r="D260" s="50"/>
      <c r="E260" s="50"/>
      <c r="F260" s="115"/>
      <c r="J260" s="50"/>
      <c r="K260" s="50"/>
    </row>
    <row r="261" spans="4:11" x14ac:dyDescent="0.2">
      <c r="D261" s="50"/>
      <c r="E261" s="50"/>
      <c r="F261" s="115"/>
      <c r="J261" s="50"/>
      <c r="K261" s="50"/>
    </row>
    <row r="262" spans="4:11" x14ac:dyDescent="0.2">
      <c r="D262" s="50"/>
      <c r="E262" s="50"/>
      <c r="F262" s="115"/>
      <c r="J262" s="50"/>
      <c r="K262" s="50"/>
    </row>
    <row r="263" spans="4:11" x14ac:dyDescent="0.2">
      <c r="D263" s="50"/>
      <c r="E263" s="50"/>
      <c r="F263" s="115"/>
      <c r="J263" s="50"/>
      <c r="K263" s="50"/>
    </row>
    <row r="264" spans="4:11" x14ac:dyDescent="0.2">
      <c r="D264" s="50"/>
      <c r="E264" s="50"/>
      <c r="F264" s="115"/>
      <c r="J264" s="50"/>
      <c r="K264" s="50"/>
    </row>
    <row r="265" spans="4:11" x14ac:dyDescent="0.2">
      <c r="D265" s="50"/>
      <c r="E265" s="50"/>
      <c r="F265" s="115"/>
      <c r="J265" s="50"/>
      <c r="K265" s="50"/>
    </row>
    <row r="266" spans="4:11" x14ac:dyDescent="0.2">
      <c r="D266" s="50"/>
      <c r="E266" s="50"/>
      <c r="F266" s="115"/>
      <c r="J266" s="50"/>
      <c r="K266" s="50"/>
    </row>
    <row r="267" spans="4:11" x14ac:dyDescent="0.2">
      <c r="D267" s="50"/>
      <c r="E267" s="50"/>
      <c r="F267" s="115"/>
      <c r="J267" s="50"/>
      <c r="K267" s="50"/>
    </row>
    <row r="268" spans="4:11" x14ac:dyDescent="0.2">
      <c r="D268" s="50"/>
      <c r="E268" s="50"/>
      <c r="F268" s="115"/>
      <c r="J268" s="50"/>
      <c r="K268" s="50"/>
    </row>
    <row r="269" spans="4:11" x14ac:dyDescent="0.2">
      <c r="D269" s="50"/>
      <c r="E269" s="50"/>
      <c r="F269" s="115"/>
      <c r="J269" s="50"/>
      <c r="K269" s="50"/>
    </row>
    <row r="270" spans="4:11" x14ac:dyDescent="0.2">
      <c r="D270" s="50"/>
      <c r="E270" s="50"/>
      <c r="F270" s="115"/>
      <c r="J270" s="50"/>
      <c r="K270" s="50"/>
    </row>
    <row r="271" spans="4:11" x14ac:dyDescent="0.2">
      <c r="D271" s="50"/>
      <c r="E271" s="50"/>
      <c r="F271" s="115"/>
      <c r="J271" s="50"/>
      <c r="K271" s="50"/>
    </row>
    <row r="272" spans="4:11" x14ac:dyDescent="0.2">
      <c r="D272" s="50"/>
      <c r="E272" s="50"/>
      <c r="F272" s="115"/>
      <c r="J272" s="50"/>
      <c r="K272" s="50"/>
    </row>
    <row r="273" spans="4:11" x14ac:dyDescent="0.2">
      <c r="D273" s="50"/>
      <c r="E273" s="50"/>
      <c r="F273" s="115"/>
      <c r="J273" s="50"/>
      <c r="K273" s="50"/>
    </row>
    <row r="274" spans="4:11" x14ac:dyDescent="0.2">
      <c r="D274" s="50"/>
      <c r="E274" s="50"/>
      <c r="F274" s="115"/>
      <c r="J274" s="50"/>
      <c r="K274" s="50"/>
    </row>
    <row r="275" spans="4:11" x14ac:dyDescent="0.2">
      <c r="D275" s="50"/>
      <c r="E275" s="50"/>
      <c r="F275" s="115"/>
      <c r="J275" s="50"/>
      <c r="K275" s="50"/>
    </row>
    <row r="276" spans="4:11" x14ac:dyDescent="0.2">
      <c r="D276" s="50"/>
      <c r="E276" s="50"/>
      <c r="F276" s="115"/>
      <c r="J276" s="50"/>
      <c r="K276" s="50"/>
    </row>
    <row r="277" spans="4:11" x14ac:dyDescent="0.2">
      <c r="D277" s="50"/>
      <c r="E277" s="50"/>
      <c r="F277" s="115"/>
      <c r="J277" s="50"/>
      <c r="K277" s="50"/>
    </row>
    <row r="278" spans="4:11" x14ac:dyDescent="0.2">
      <c r="D278" s="50"/>
      <c r="E278" s="50"/>
      <c r="F278" s="115"/>
      <c r="J278" s="50"/>
      <c r="K278" s="50"/>
    </row>
    <row r="279" spans="4:11" x14ac:dyDescent="0.2">
      <c r="D279" s="50"/>
      <c r="E279" s="50"/>
      <c r="F279" s="115"/>
      <c r="J279" s="50"/>
      <c r="K279" s="50"/>
    </row>
    <row r="280" spans="4:11" x14ac:dyDescent="0.2">
      <c r="D280" s="50"/>
      <c r="E280" s="50"/>
      <c r="F280" s="115"/>
      <c r="J280" s="50"/>
      <c r="K280" s="50"/>
    </row>
    <row r="281" spans="4:11" x14ac:dyDescent="0.2">
      <c r="D281" s="50"/>
      <c r="E281" s="50"/>
      <c r="F281" s="115"/>
      <c r="J281" s="50"/>
      <c r="K281" s="50"/>
    </row>
    <row r="282" spans="4:11" x14ac:dyDescent="0.2">
      <c r="D282" s="50"/>
      <c r="E282" s="50"/>
      <c r="F282" s="115"/>
      <c r="J282" s="50"/>
      <c r="K282" s="50"/>
    </row>
    <row r="283" spans="4:11" x14ac:dyDescent="0.2">
      <c r="D283" s="50"/>
      <c r="E283" s="50"/>
      <c r="F283" s="115"/>
      <c r="J283" s="50"/>
      <c r="K283" s="50"/>
    </row>
    <row r="284" spans="4:11" x14ac:dyDescent="0.2">
      <c r="D284" s="50"/>
      <c r="E284" s="50"/>
      <c r="F284" s="115"/>
      <c r="J284" s="50"/>
      <c r="K284" s="50"/>
    </row>
    <row r="285" spans="4:11" x14ac:dyDescent="0.2">
      <c r="D285" s="50"/>
      <c r="E285" s="50"/>
      <c r="F285" s="115"/>
      <c r="J285" s="50"/>
      <c r="K285" s="50"/>
    </row>
    <row r="286" spans="4:11" x14ac:dyDescent="0.2">
      <c r="D286" s="50"/>
      <c r="E286" s="50"/>
      <c r="F286" s="115"/>
      <c r="J286" s="50"/>
      <c r="K286" s="50"/>
    </row>
    <row r="287" spans="4:11" x14ac:dyDescent="0.2">
      <c r="D287" s="50"/>
      <c r="E287" s="50"/>
      <c r="F287" s="115"/>
      <c r="J287" s="50"/>
      <c r="K287" s="50"/>
    </row>
    <row r="288" spans="4:11" x14ac:dyDescent="0.2">
      <c r="D288" s="50"/>
      <c r="E288" s="50"/>
      <c r="F288" s="115"/>
      <c r="J288" s="50"/>
      <c r="K288" s="50"/>
    </row>
    <row r="289" spans="4:11" x14ac:dyDescent="0.2">
      <c r="D289" s="50"/>
      <c r="E289" s="50"/>
      <c r="F289" s="115"/>
      <c r="J289" s="50"/>
      <c r="K289" s="50"/>
    </row>
    <row r="290" spans="4:11" x14ac:dyDescent="0.2">
      <c r="D290" s="50"/>
      <c r="E290" s="50"/>
      <c r="F290" s="115"/>
      <c r="J290" s="50"/>
      <c r="K290" s="50"/>
    </row>
    <row r="291" spans="4:11" x14ac:dyDescent="0.2">
      <c r="D291" s="50"/>
      <c r="E291" s="50"/>
      <c r="F291" s="115"/>
      <c r="J291" s="50"/>
      <c r="K291" s="50"/>
    </row>
    <row r="292" spans="4:11" x14ac:dyDescent="0.2">
      <c r="D292" s="50"/>
      <c r="E292" s="50"/>
      <c r="F292" s="115"/>
      <c r="J292" s="50"/>
      <c r="K292" s="50"/>
    </row>
    <row r="293" spans="4:11" x14ac:dyDescent="0.2">
      <c r="D293" s="50"/>
      <c r="E293" s="50"/>
      <c r="F293" s="115"/>
      <c r="J293" s="50"/>
      <c r="K293" s="50"/>
    </row>
    <row r="294" spans="4:11" x14ac:dyDescent="0.2">
      <c r="D294" s="50"/>
      <c r="E294" s="50"/>
      <c r="F294" s="115"/>
      <c r="J294" s="50"/>
      <c r="K294" s="50"/>
    </row>
    <row r="295" spans="4:11" x14ac:dyDescent="0.2">
      <c r="D295" s="50"/>
      <c r="E295" s="50"/>
      <c r="F295" s="115"/>
      <c r="J295" s="50"/>
      <c r="K295" s="50"/>
    </row>
    <row r="296" spans="4:11" x14ac:dyDescent="0.2">
      <c r="D296" s="50"/>
      <c r="E296" s="50"/>
      <c r="F296" s="115"/>
      <c r="J296" s="50"/>
      <c r="K296" s="50"/>
    </row>
    <row r="297" spans="4:11" x14ac:dyDescent="0.2">
      <c r="D297" s="50"/>
      <c r="E297" s="50"/>
      <c r="F297" s="115"/>
      <c r="J297" s="50"/>
      <c r="K297" s="50"/>
    </row>
    <row r="298" spans="4:11" x14ac:dyDescent="0.2">
      <c r="D298" s="50"/>
      <c r="E298" s="50"/>
      <c r="F298" s="115"/>
      <c r="J298" s="50"/>
      <c r="K298" s="50"/>
    </row>
    <row r="299" spans="4:11" x14ac:dyDescent="0.2">
      <c r="D299" s="50"/>
      <c r="E299" s="50"/>
      <c r="F299" s="115"/>
      <c r="J299" s="50"/>
      <c r="K299" s="50"/>
    </row>
    <row r="300" spans="4:11" x14ac:dyDescent="0.2">
      <c r="D300" s="50"/>
      <c r="E300" s="50"/>
      <c r="F300" s="115"/>
      <c r="J300" s="50"/>
      <c r="K300" s="50"/>
    </row>
    <row r="301" spans="4:11" x14ac:dyDescent="0.2">
      <c r="D301" s="50"/>
      <c r="E301" s="50"/>
      <c r="F301" s="115"/>
      <c r="J301" s="50"/>
      <c r="K301" s="50"/>
    </row>
    <row r="302" spans="4:11" x14ac:dyDescent="0.2">
      <c r="D302" s="50"/>
      <c r="E302" s="50"/>
      <c r="F302" s="115"/>
      <c r="J302" s="50"/>
      <c r="K302" s="50"/>
    </row>
    <row r="303" spans="4:11" x14ac:dyDescent="0.2">
      <c r="D303" s="50"/>
      <c r="E303" s="50"/>
      <c r="F303" s="115"/>
      <c r="J303" s="50"/>
      <c r="K303" s="50"/>
    </row>
    <row r="304" spans="4:11" x14ac:dyDescent="0.2">
      <c r="D304" s="50"/>
      <c r="E304" s="50"/>
      <c r="F304" s="115"/>
      <c r="J304" s="50"/>
      <c r="K304" s="50"/>
    </row>
    <row r="305" spans="4:11" x14ac:dyDescent="0.2">
      <c r="D305" s="50"/>
      <c r="E305" s="50"/>
      <c r="F305" s="115"/>
      <c r="J305" s="50"/>
      <c r="K305" s="50"/>
    </row>
    <row r="306" spans="4:11" x14ac:dyDescent="0.2">
      <c r="D306" s="50"/>
      <c r="E306" s="50"/>
      <c r="F306" s="115"/>
      <c r="J306" s="50"/>
      <c r="K306" s="50"/>
    </row>
    <row r="307" spans="4:11" x14ac:dyDescent="0.2">
      <c r="D307" s="50"/>
      <c r="E307" s="50"/>
      <c r="F307" s="115"/>
      <c r="J307" s="50"/>
      <c r="K307" s="50"/>
    </row>
    <row r="308" spans="4:11" x14ac:dyDescent="0.2">
      <c r="D308" s="50"/>
      <c r="E308" s="50"/>
      <c r="F308" s="115"/>
      <c r="J308" s="50"/>
      <c r="K308" s="50"/>
    </row>
    <row r="309" spans="4:11" x14ac:dyDescent="0.2">
      <c r="D309" s="50"/>
      <c r="E309" s="50"/>
      <c r="F309" s="115"/>
      <c r="J309" s="50"/>
      <c r="K309" s="50"/>
    </row>
    <row r="310" spans="4:11" x14ac:dyDescent="0.2">
      <c r="D310" s="50"/>
      <c r="E310" s="50"/>
      <c r="F310" s="115"/>
      <c r="J310" s="50"/>
      <c r="K310" s="50"/>
    </row>
    <row r="311" spans="4:11" x14ac:dyDescent="0.2">
      <c r="D311" s="50"/>
      <c r="E311" s="50"/>
      <c r="F311" s="115"/>
      <c r="J311" s="50"/>
      <c r="K311" s="50"/>
    </row>
    <row r="312" spans="4:11" x14ac:dyDescent="0.2">
      <c r="D312" s="50"/>
      <c r="E312" s="50"/>
      <c r="F312" s="115"/>
      <c r="J312" s="50"/>
      <c r="K312" s="50"/>
    </row>
    <row r="313" spans="4:11" x14ac:dyDescent="0.2">
      <c r="D313" s="50"/>
      <c r="E313" s="50"/>
      <c r="F313" s="115"/>
      <c r="J313" s="50"/>
      <c r="K313" s="50"/>
    </row>
    <row r="314" spans="4:11" x14ac:dyDescent="0.2">
      <c r="D314" s="50"/>
      <c r="E314" s="50"/>
      <c r="F314" s="115"/>
      <c r="J314" s="50"/>
      <c r="K314" s="50"/>
    </row>
    <row r="315" spans="4:11" x14ac:dyDescent="0.2">
      <c r="D315" s="50"/>
      <c r="E315" s="50"/>
      <c r="F315" s="115"/>
      <c r="J315" s="50"/>
      <c r="K315" s="50"/>
    </row>
    <row r="316" spans="4:11" x14ac:dyDescent="0.2">
      <c r="D316" s="50"/>
      <c r="E316" s="50"/>
      <c r="F316" s="115"/>
      <c r="J316" s="50"/>
      <c r="K316" s="50"/>
    </row>
    <row r="317" spans="4:11" x14ac:dyDescent="0.2">
      <c r="D317" s="50"/>
      <c r="E317" s="50"/>
      <c r="F317" s="115"/>
      <c r="J317" s="50"/>
      <c r="K317" s="50"/>
    </row>
    <row r="318" spans="4:11" x14ac:dyDescent="0.2">
      <c r="D318" s="50"/>
      <c r="E318" s="50"/>
      <c r="F318" s="115"/>
      <c r="J318" s="50"/>
      <c r="K318" s="50"/>
    </row>
    <row r="319" spans="4:11" x14ac:dyDescent="0.2">
      <c r="D319" s="50"/>
      <c r="E319" s="50"/>
      <c r="F319" s="115"/>
      <c r="J319" s="50"/>
      <c r="K319" s="50"/>
    </row>
    <row r="320" spans="4:11" x14ac:dyDescent="0.2">
      <c r="D320" s="50"/>
      <c r="E320" s="50"/>
      <c r="F320" s="115"/>
      <c r="J320" s="50"/>
      <c r="K320" s="50"/>
    </row>
    <row r="321" spans="4:11" x14ac:dyDescent="0.2">
      <c r="D321" s="50"/>
      <c r="E321" s="50"/>
      <c r="F321" s="115"/>
      <c r="J321" s="50"/>
      <c r="K321" s="50"/>
    </row>
    <row r="322" spans="4:11" x14ac:dyDescent="0.2">
      <c r="D322" s="50"/>
      <c r="E322" s="50"/>
      <c r="F322" s="115"/>
      <c r="J322" s="50"/>
      <c r="K322" s="50"/>
    </row>
    <row r="323" spans="4:11" x14ac:dyDescent="0.2">
      <c r="D323" s="50"/>
      <c r="E323" s="50"/>
      <c r="F323" s="115"/>
      <c r="J323" s="50"/>
      <c r="K323" s="50"/>
    </row>
    <row r="324" spans="4:11" x14ac:dyDescent="0.2">
      <c r="D324" s="50"/>
      <c r="E324" s="50"/>
      <c r="F324" s="115"/>
      <c r="J324" s="50"/>
      <c r="K324" s="50"/>
    </row>
    <row r="325" spans="4:11" x14ac:dyDescent="0.2">
      <c r="D325" s="50"/>
      <c r="E325" s="50"/>
      <c r="F325" s="115"/>
      <c r="J325" s="50"/>
      <c r="K325" s="50"/>
    </row>
    <row r="326" spans="4:11" x14ac:dyDescent="0.2">
      <c r="D326" s="50"/>
      <c r="E326" s="50"/>
      <c r="F326" s="115"/>
      <c r="J326" s="50"/>
      <c r="K326" s="50"/>
    </row>
    <row r="327" spans="4:11" x14ac:dyDescent="0.2">
      <c r="D327" s="50"/>
      <c r="E327" s="50"/>
      <c r="F327" s="115"/>
      <c r="J327" s="50"/>
      <c r="K327" s="50"/>
    </row>
    <row r="328" spans="4:11" x14ac:dyDescent="0.2">
      <c r="D328" s="50"/>
      <c r="E328" s="50"/>
      <c r="F328" s="115"/>
      <c r="J328" s="50"/>
      <c r="K328" s="50"/>
    </row>
    <row r="329" spans="4:11" x14ac:dyDescent="0.2">
      <c r="D329" s="50"/>
      <c r="E329" s="50"/>
      <c r="F329" s="115"/>
      <c r="J329" s="50"/>
      <c r="K329" s="50"/>
    </row>
    <row r="330" spans="4:11" x14ac:dyDescent="0.2">
      <c r="D330" s="50"/>
      <c r="E330" s="50"/>
      <c r="F330" s="115"/>
      <c r="J330" s="50"/>
      <c r="K330" s="50"/>
    </row>
    <row r="331" spans="4:11" x14ac:dyDescent="0.2">
      <c r="D331" s="50"/>
      <c r="E331" s="50"/>
      <c r="F331" s="115"/>
      <c r="J331" s="50"/>
      <c r="K331" s="50"/>
    </row>
    <row r="332" spans="4:11" x14ac:dyDescent="0.2">
      <c r="D332" s="50"/>
      <c r="E332" s="50"/>
      <c r="F332" s="115"/>
      <c r="J332" s="50"/>
      <c r="K332" s="50"/>
    </row>
    <row r="333" spans="4:11" x14ac:dyDescent="0.2">
      <c r="D333" s="50"/>
      <c r="E333" s="50"/>
      <c r="F333" s="115"/>
      <c r="J333" s="50"/>
      <c r="K333" s="50"/>
    </row>
    <row r="334" spans="4:11" x14ac:dyDescent="0.2">
      <c r="D334" s="50"/>
      <c r="E334" s="50"/>
      <c r="F334" s="115"/>
      <c r="J334" s="50"/>
      <c r="K334" s="50"/>
    </row>
    <row r="335" spans="4:11" x14ac:dyDescent="0.2">
      <c r="D335" s="50"/>
      <c r="E335" s="50"/>
      <c r="F335" s="115"/>
      <c r="J335" s="50"/>
      <c r="K335" s="50"/>
    </row>
    <row r="336" spans="4:11" x14ac:dyDescent="0.2">
      <c r="D336" s="50"/>
      <c r="E336" s="50"/>
      <c r="F336" s="115"/>
      <c r="J336" s="50"/>
      <c r="K336" s="50"/>
    </row>
    <row r="337" spans="4:11" x14ac:dyDescent="0.2">
      <c r="D337" s="50"/>
      <c r="E337" s="50"/>
      <c r="F337" s="115"/>
      <c r="J337" s="50"/>
      <c r="K337" s="50"/>
    </row>
    <row r="338" spans="4:11" x14ac:dyDescent="0.2">
      <c r="D338" s="50"/>
      <c r="E338" s="50"/>
      <c r="F338" s="115"/>
      <c r="J338" s="50"/>
      <c r="K338" s="50"/>
    </row>
    <row r="339" spans="4:11" x14ac:dyDescent="0.2">
      <c r="D339" s="50"/>
      <c r="E339" s="50"/>
      <c r="F339" s="115"/>
      <c r="J339" s="50"/>
      <c r="K339" s="50"/>
    </row>
    <row r="340" spans="4:11" x14ac:dyDescent="0.2">
      <c r="D340" s="50"/>
      <c r="E340" s="50"/>
      <c r="F340" s="115"/>
      <c r="J340" s="50"/>
      <c r="K340" s="50"/>
    </row>
    <row r="341" spans="4:11" x14ac:dyDescent="0.2">
      <c r="D341" s="50"/>
      <c r="E341" s="50"/>
      <c r="F341" s="115"/>
      <c r="J341" s="50"/>
      <c r="K341" s="50"/>
    </row>
    <row r="342" spans="4:11" x14ac:dyDescent="0.2">
      <c r="D342" s="50"/>
      <c r="E342" s="50"/>
      <c r="F342" s="115"/>
      <c r="J342" s="50"/>
      <c r="K342" s="50"/>
    </row>
    <row r="343" spans="4:11" x14ac:dyDescent="0.2">
      <c r="D343" s="50"/>
      <c r="E343" s="50"/>
      <c r="F343" s="115"/>
      <c r="J343" s="50"/>
      <c r="K343" s="50"/>
    </row>
    <row r="344" spans="4:11" x14ac:dyDescent="0.2">
      <c r="D344" s="50"/>
      <c r="E344" s="50"/>
      <c r="F344" s="115"/>
      <c r="J344" s="50"/>
      <c r="K344" s="50"/>
    </row>
    <row r="345" spans="4:11" x14ac:dyDescent="0.2">
      <c r="D345" s="50"/>
      <c r="E345" s="50"/>
      <c r="F345" s="115"/>
      <c r="J345" s="50"/>
      <c r="K345" s="50"/>
    </row>
    <row r="346" spans="4:11" x14ac:dyDescent="0.2">
      <c r="D346" s="50"/>
      <c r="E346" s="50"/>
      <c r="F346" s="115"/>
      <c r="J346" s="50"/>
      <c r="K346" s="50"/>
    </row>
    <row r="347" spans="4:11" x14ac:dyDescent="0.2">
      <c r="D347" s="50"/>
      <c r="E347" s="50"/>
      <c r="F347" s="115"/>
      <c r="J347" s="50"/>
      <c r="K347" s="50"/>
    </row>
    <row r="348" spans="4:11" x14ac:dyDescent="0.2">
      <c r="D348" s="50"/>
      <c r="E348" s="50"/>
      <c r="F348" s="115"/>
      <c r="J348" s="50"/>
      <c r="K348" s="50"/>
    </row>
    <row r="349" spans="4:11" x14ac:dyDescent="0.2">
      <c r="D349" s="50"/>
      <c r="E349" s="50"/>
      <c r="F349" s="115"/>
      <c r="J349" s="50"/>
      <c r="K349" s="50"/>
    </row>
    <row r="350" spans="4:11" x14ac:dyDescent="0.2">
      <c r="D350" s="50"/>
      <c r="E350" s="50"/>
      <c r="F350" s="115"/>
      <c r="J350" s="50"/>
      <c r="K350" s="50"/>
    </row>
    <row r="351" spans="4:11" x14ac:dyDescent="0.2">
      <c r="D351" s="50"/>
      <c r="E351" s="50"/>
      <c r="F351" s="115"/>
      <c r="J351" s="50"/>
      <c r="K351" s="50"/>
    </row>
    <row r="352" spans="4:11" x14ac:dyDescent="0.2">
      <c r="D352" s="50"/>
      <c r="E352" s="50"/>
      <c r="F352" s="115"/>
      <c r="J352" s="50"/>
      <c r="K352" s="50"/>
    </row>
    <row r="353" spans="4:11" x14ac:dyDescent="0.2">
      <c r="D353" s="50"/>
      <c r="E353" s="50"/>
      <c r="F353" s="115"/>
      <c r="J353" s="50"/>
      <c r="K353" s="50"/>
    </row>
    <row r="354" spans="4:11" x14ac:dyDescent="0.2">
      <c r="D354" s="50"/>
      <c r="E354" s="50"/>
      <c r="F354" s="115"/>
      <c r="J354" s="50"/>
      <c r="K354" s="50"/>
    </row>
    <row r="355" spans="4:11" x14ac:dyDescent="0.2">
      <c r="D355" s="50"/>
      <c r="E355" s="50"/>
      <c r="F355" s="115"/>
      <c r="J355" s="50"/>
      <c r="K355" s="50"/>
    </row>
    <row r="356" spans="4:11" x14ac:dyDescent="0.2">
      <c r="D356" s="50"/>
      <c r="E356" s="50"/>
      <c r="F356" s="115"/>
      <c r="J356" s="50"/>
      <c r="K356" s="50"/>
    </row>
    <row r="357" spans="4:11" x14ac:dyDescent="0.2">
      <c r="D357" s="50"/>
      <c r="E357" s="50"/>
      <c r="F357" s="115"/>
      <c r="J357" s="50"/>
      <c r="K357" s="50"/>
    </row>
    <row r="358" spans="4:11" x14ac:dyDescent="0.2">
      <c r="D358" s="50"/>
      <c r="E358" s="50"/>
      <c r="F358" s="115"/>
      <c r="J358" s="50"/>
      <c r="K358" s="50"/>
    </row>
    <row r="359" spans="4:11" x14ac:dyDescent="0.2">
      <c r="D359" s="50"/>
      <c r="E359" s="50"/>
      <c r="F359" s="115"/>
      <c r="J359" s="50"/>
      <c r="K359" s="50"/>
    </row>
    <row r="360" spans="4:11" x14ac:dyDescent="0.2">
      <c r="D360" s="50"/>
      <c r="E360" s="50"/>
      <c r="F360" s="115"/>
      <c r="J360" s="50"/>
      <c r="K360" s="50"/>
    </row>
    <row r="361" spans="4:11" x14ac:dyDescent="0.2">
      <c r="D361" s="50"/>
      <c r="E361" s="50"/>
      <c r="F361" s="115"/>
      <c r="J361" s="50"/>
      <c r="K361" s="50"/>
    </row>
    <row r="362" spans="4:11" x14ac:dyDescent="0.2">
      <c r="D362" s="50"/>
      <c r="E362" s="50"/>
      <c r="F362" s="115"/>
      <c r="J362" s="50"/>
      <c r="K362" s="50"/>
    </row>
    <row r="363" spans="4:11" x14ac:dyDescent="0.2">
      <c r="D363" s="50"/>
      <c r="E363" s="50"/>
      <c r="F363" s="115"/>
      <c r="J363" s="50"/>
      <c r="K363" s="50"/>
    </row>
    <row r="364" spans="4:11" x14ac:dyDescent="0.2">
      <c r="D364" s="50"/>
      <c r="E364" s="50"/>
      <c r="F364" s="115"/>
      <c r="J364" s="50"/>
      <c r="K364" s="50"/>
    </row>
    <row r="365" spans="4:11" x14ac:dyDescent="0.2">
      <c r="D365" s="50"/>
      <c r="E365" s="50"/>
      <c r="F365" s="115"/>
      <c r="J365" s="50"/>
      <c r="K365" s="50"/>
    </row>
    <row r="366" spans="4:11" x14ac:dyDescent="0.2">
      <c r="D366" s="50"/>
      <c r="E366" s="50"/>
      <c r="F366" s="115"/>
      <c r="J366" s="50"/>
      <c r="K366" s="50"/>
    </row>
    <row r="367" spans="4:11" x14ac:dyDescent="0.2">
      <c r="D367" s="50"/>
      <c r="E367" s="50"/>
      <c r="F367" s="115"/>
      <c r="J367" s="50"/>
      <c r="K367" s="50"/>
    </row>
    <row r="368" spans="4:11" x14ac:dyDescent="0.2">
      <c r="D368" s="50"/>
      <c r="E368" s="50"/>
      <c r="F368" s="115"/>
      <c r="J368" s="50"/>
      <c r="K368" s="50"/>
    </row>
    <row r="369" spans="4:11" x14ac:dyDescent="0.2">
      <c r="D369" s="50"/>
      <c r="E369" s="50"/>
      <c r="F369" s="115"/>
      <c r="J369" s="50"/>
      <c r="K369" s="50"/>
    </row>
    <row r="370" spans="4:11" x14ac:dyDescent="0.2">
      <c r="D370" s="50"/>
      <c r="E370" s="50"/>
      <c r="F370" s="115"/>
      <c r="J370" s="50"/>
      <c r="K370" s="50"/>
    </row>
    <row r="371" spans="4:11" x14ac:dyDescent="0.2">
      <c r="D371" s="50"/>
      <c r="E371" s="50"/>
      <c r="F371" s="115"/>
      <c r="J371" s="50"/>
      <c r="K371" s="50"/>
    </row>
    <row r="372" spans="4:11" x14ac:dyDescent="0.2">
      <c r="D372" s="50"/>
      <c r="E372" s="50"/>
      <c r="F372" s="115"/>
      <c r="J372" s="50"/>
      <c r="K372" s="50"/>
    </row>
    <row r="373" spans="4:11" x14ac:dyDescent="0.2">
      <c r="D373" s="50"/>
      <c r="E373" s="50"/>
      <c r="F373" s="115"/>
      <c r="J373" s="50"/>
      <c r="K373" s="50"/>
    </row>
    <row r="374" spans="4:11" x14ac:dyDescent="0.2">
      <c r="D374" s="50"/>
      <c r="E374" s="50"/>
      <c r="F374" s="115"/>
      <c r="J374" s="50"/>
      <c r="K374" s="50"/>
    </row>
    <row r="375" spans="4:11" x14ac:dyDescent="0.2">
      <c r="D375" s="50"/>
      <c r="E375" s="50"/>
      <c r="F375" s="115"/>
      <c r="J375" s="50"/>
      <c r="K375" s="50"/>
    </row>
    <row r="376" spans="4:11" x14ac:dyDescent="0.2">
      <c r="D376" s="50"/>
      <c r="E376" s="50"/>
      <c r="F376" s="115"/>
      <c r="J376" s="50"/>
      <c r="K376" s="50"/>
    </row>
    <row r="377" spans="4:11" x14ac:dyDescent="0.2">
      <c r="D377" s="50"/>
      <c r="E377" s="50"/>
      <c r="F377" s="115"/>
      <c r="J377" s="50"/>
      <c r="K377" s="50"/>
    </row>
    <row r="378" spans="4:11" x14ac:dyDescent="0.2">
      <c r="D378" s="50"/>
      <c r="E378" s="50"/>
      <c r="F378" s="115"/>
      <c r="J378" s="50"/>
      <c r="K378" s="50"/>
    </row>
    <row r="379" spans="4:11" x14ac:dyDescent="0.2">
      <c r="D379" s="50"/>
      <c r="E379" s="50"/>
      <c r="F379" s="115"/>
      <c r="J379" s="50"/>
      <c r="K379" s="50"/>
    </row>
    <row r="380" spans="4:11" x14ac:dyDescent="0.2">
      <c r="D380" s="50"/>
      <c r="E380" s="50"/>
      <c r="F380" s="115"/>
      <c r="J380" s="50"/>
      <c r="K380" s="50"/>
    </row>
    <row r="381" spans="4:11" x14ac:dyDescent="0.2">
      <c r="D381" s="50"/>
      <c r="E381" s="50"/>
      <c r="F381" s="115"/>
      <c r="J381" s="50"/>
      <c r="K381" s="50"/>
    </row>
    <row r="382" spans="4:11" x14ac:dyDescent="0.2">
      <c r="D382" s="50"/>
      <c r="E382" s="50"/>
      <c r="F382" s="115"/>
      <c r="J382" s="50"/>
      <c r="K382" s="50"/>
    </row>
    <row r="383" spans="4:11" x14ac:dyDescent="0.2">
      <c r="D383" s="50"/>
      <c r="E383" s="50"/>
      <c r="F383" s="115"/>
      <c r="J383" s="50"/>
      <c r="K383" s="50"/>
    </row>
    <row r="384" spans="4:11" x14ac:dyDescent="0.2">
      <c r="D384" s="50"/>
      <c r="E384" s="50"/>
      <c r="F384" s="115"/>
      <c r="J384" s="50"/>
      <c r="K384" s="50"/>
    </row>
    <row r="385" spans="4:11" x14ac:dyDescent="0.2">
      <c r="D385" s="50"/>
      <c r="E385" s="50"/>
      <c r="F385" s="115"/>
      <c r="J385" s="50"/>
      <c r="K385" s="50"/>
    </row>
    <row r="386" spans="4:11" x14ac:dyDescent="0.2">
      <c r="D386" s="50"/>
      <c r="E386" s="50"/>
      <c r="F386" s="115"/>
      <c r="J386" s="50"/>
      <c r="K386" s="50"/>
    </row>
    <row r="387" spans="4:11" x14ac:dyDescent="0.2">
      <c r="D387" s="50"/>
      <c r="E387" s="50"/>
      <c r="F387" s="115"/>
      <c r="J387" s="50"/>
      <c r="K387" s="50"/>
    </row>
    <row r="388" spans="4:11" x14ac:dyDescent="0.2">
      <c r="D388" s="50"/>
      <c r="E388" s="50"/>
      <c r="F388" s="115"/>
      <c r="J388" s="50"/>
      <c r="K388" s="50"/>
    </row>
    <row r="389" spans="4:11" x14ac:dyDescent="0.2">
      <c r="D389" s="50"/>
      <c r="E389" s="50"/>
      <c r="F389" s="115"/>
      <c r="J389" s="50"/>
      <c r="K389" s="50"/>
    </row>
    <row r="390" spans="4:11" x14ac:dyDescent="0.2">
      <c r="D390" s="50"/>
      <c r="E390" s="50"/>
      <c r="F390" s="115"/>
      <c r="J390" s="50"/>
      <c r="K390" s="50"/>
    </row>
    <row r="391" spans="4:11" x14ac:dyDescent="0.2">
      <c r="D391" s="50"/>
      <c r="E391" s="50"/>
      <c r="F391" s="115"/>
      <c r="J391" s="50"/>
      <c r="K391" s="50"/>
    </row>
    <row r="392" spans="4:11" x14ac:dyDescent="0.2">
      <c r="D392" s="50"/>
      <c r="E392" s="50"/>
      <c r="F392" s="115"/>
      <c r="J392" s="50"/>
      <c r="K392" s="50"/>
    </row>
    <row r="393" spans="4:11" x14ac:dyDescent="0.2">
      <c r="D393" s="50"/>
      <c r="E393" s="50"/>
      <c r="F393" s="115"/>
      <c r="J393" s="50"/>
      <c r="K393" s="50"/>
    </row>
    <row r="394" spans="4:11" x14ac:dyDescent="0.2">
      <c r="D394" s="50"/>
      <c r="E394" s="50"/>
      <c r="F394" s="115"/>
      <c r="J394" s="50"/>
      <c r="K394" s="50"/>
    </row>
    <row r="395" spans="4:11" x14ac:dyDescent="0.2">
      <c r="D395" s="50"/>
      <c r="E395" s="50"/>
      <c r="F395" s="115"/>
      <c r="J395" s="50"/>
      <c r="K395" s="50"/>
    </row>
    <row r="396" spans="4:11" x14ac:dyDescent="0.2">
      <c r="D396" s="50"/>
      <c r="E396" s="50"/>
      <c r="F396" s="115"/>
      <c r="J396" s="50"/>
      <c r="K396" s="50"/>
    </row>
    <row r="397" spans="4:11" x14ac:dyDescent="0.2">
      <c r="D397" s="50"/>
      <c r="E397" s="50"/>
      <c r="F397" s="115"/>
      <c r="J397" s="50"/>
      <c r="K397" s="50"/>
    </row>
    <row r="398" spans="4:11" x14ac:dyDescent="0.2">
      <c r="D398" s="50"/>
      <c r="E398" s="50"/>
      <c r="F398" s="115"/>
      <c r="J398" s="50"/>
      <c r="K398" s="50"/>
    </row>
    <row r="399" spans="4:11" x14ac:dyDescent="0.2">
      <c r="D399" s="50"/>
      <c r="E399" s="50"/>
      <c r="F399" s="115"/>
      <c r="J399" s="50"/>
      <c r="K399" s="50"/>
    </row>
    <row r="400" spans="4:11" x14ac:dyDescent="0.2">
      <c r="D400" s="50"/>
      <c r="E400" s="50"/>
      <c r="F400" s="115"/>
      <c r="J400" s="50"/>
      <c r="K400" s="50"/>
    </row>
    <row r="401" spans="4:11" x14ac:dyDescent="0.2">
      <c r="D401" s="50"/>
      <c r="E401" s="50"/>
      <c r="F401" s="115"/>
      <c r="J401" s="50"/>
      <c r="K401" s="50"/>
    </row>
    <row r="402" spans="4:11" x14ac:dyDescent="0.2">
      <c r="D402" s="50"/>
      <c r="E402" s="50"/>
      <c r="F402" s="115"/>
      <c r="J402" s="50"/>
      <c r="K402" s="50"/>
    </row>
    <row r="403" spans="4:11" x14ac:dyDescent="0.2">
      <c r="D403" s="50"/>
      <c r="E403" s="50"/>
      <c r="F403" s="115"/>
      <c r="J403" s="50"/>
      <c r="K403" s="50"/>
    </row>
    <row r="404" spans="4:11" x14ac:dyDescent="0.2">
      <c r="D404" s="50"/>
      <c r="E404" s="50"/>
      <c r="F404" s="115"/>
      <c r="J404" s="50"/>
      <c r="K404" s="50"/>
    </row>
    <row r="405" spans="4:11" x14ac:dyDescent="0.2">
      <c r="D405" s="50"/>
      <c r="E405" s="50"/>
      <c r="F405" s="115"/>
      <c r="J405" s="50"/>
      <c r="K405" s="50"/>
    </row>
    <row r="406" spans="4:11" x14ac:dyDescent="0.2">
      <c r="D406" s="50"/>
      <c r="E406" s="50"/>
      <c r="F406" s="115"/>
      <c r="J406" s="50"/>
      <c r="K406" s="50"/>
    </row>
    <row r="407" spans="4:11" x14ac:dyDescent="0.2">
      <c r="D407" s="50"/>
      <c r="E407" s="50"/>
      <c r="F407" s="115"/>
      <c r="J407" s="50"/>
      <c r="K407" s="50"/>
    </row>
    <row r="408" spans="4:11" x14ac:dyDescent="0.2">
      <c r="D408" s="50"/>
      <c r="E408" s="50"/>
      <c r="F408" s="115"/>
      <c r="J408" s="50"/>
      <c r="K408" s="50"/>
    </row>
    <row r="409" spans="4:11" x14ac:dyDescent="0.2">
      <c r="D409" s="50"/>
      <c r="E409" s="50"/>
      <c r="F409" s="115"/>
      <c r="J409" s="50"/>
      <c r="K409" s="50"/>
    </row>
    <row r="410" spans="4:11" x14ac:dyDescent="0.2">
      <c r="D410" s="50"/>
      <c r="E410" s="50"/>
      <c r="F410" s="115"/>
      <c r="J410" s="50"/>
      <c r="K410" s="50"/>
    </row>
    <row r="411" spans="4:11" x14ac:dyDescent="0.2">
      <c r="D411" s="50"/>
      <c r="E411" s="50"/>
      <c r="F411" s="115"/>
      <c r="J411" s="50"/>
      <c r="K411" s="50"/>
    </row>
    <row r="412" spans="4:11" x14ac:dyDescent="0.2">
      <c r="D412" s="50"/>
      <c r="E412" s="50"/>
      <c r="F412" s="115"/>
      <c r="J412" s="50"/>
      <c r="K412" s="50"/>
    </row>
    <row r="413" spans="4:11" x14ac:dyDescent="0.2">
      <c r="D413" s="50"/>
      <c r="E413" s="50"/>
      <c r="F413" s="115"/>
      <c r="J413" s="50"/>
      <c r="K413" s="50"/>
    </row>
    <row r="414" spans="4:11" x14ac:dyDescent="0.2">
      <c r="D414" s="50"/>
      <c r="E414" s="50"/>
      <c r="F414" s="115"/>
      <c r="J414" s="50"/>
      <c r="K414" s="50"/>
    </row>
    <row r="415" spans="4:11" x14ac:dyDescent="0.2">
      <c r="D415" s="50"/>
      <c r="E415" s="50"/>
      <c r="F415" s="115"/>
      <c r="J415" s="50"/>
      <c r="K415" s="50"/>
    </row>
    <row r="416" spans="4:11" x14ac:dyDescent="0.2">
      <c r="D416" s="50"/>
      <c r="E416" s="50"/>
      <c r="F416" s="115"/>
      <c r="J416" s="50"/>
      <c r="K416" s="50"/>
    </row>
    <row r="417" spans="4:11" x14ac:dyDescent="0.2">
      <c r="D417" s="50"/>
      <c r="E417" s="50"/>
      <c r="F417" s="115"/>
      <c r="J417" s="50"/>
      <c r="K417" s="50"/>
    </row>
    <row r="418" spans="4:11" x14ac:dyDescent="0.2">
      <c r="D418" s="50"/>
      <c r="E418" s="50"/>
      <c r="F418" s="115"/>
      <c r="J418" s="50"/>
      <c r="K418" s="50"/>
    </row>
    <row r="419" spans="4:11" x14ac:dyDescent="0.2">
      <c r="D419" s="50"/>
      <c r="E419" s="50"/>
      <c r="F419" s="115"/>
      <c r="J419" s="50"/>
      <c r="K419" s="50"/>
    </row>
    <row r="420" spans="4:11" x14ac:dyDescent="0.2">
      <c r="D420" s="50"/>
      <c r="E420" s="50"/>
      <c r="F420" s="115"/>
      <c r="J420" s="50"/>
      <c r="K420" s="50"/>
    </row>
    <row r="421" spans="4:11" x14ac:dyDescent="0.2">
      <c r="D421" s="50"/>
      <c r="E421" s="50"/>
      <c r="F421" s="115"/>
      <c r="J421" s="50"/>
      <c r="K421" s="50"/>
    </row>
    <row r="422" spans="4:11" x14ac:dyDescent="0.2">
      <c r="D422" s="50"/>
      <c r="E422" s="50"/>
      <c r="F422" s="115"/>
      <c r="J422" s="50"/>
      <c r="K422" s="50"/>
    </row>
    <row r="423" spans="4:11" x14ac:dyDescent="0.2">
      <c r="D423" s="50"/>
      <c r="E423" s="50"/>
      <c r="F423" s="115"/>
      <c r="J423" s="50"/>
      <c r="K423" s="50"/>
    </row>
    <row r="424" spans="4:11" x14ac:dyDescent="0.2">
      <c r="D424" s="50"/>
      <c r="E424" s="50"/>
      <c r="F424" s="115"/>
      <c r="J424" s="50"/>
      <c r="K424" s="50"/>
    </row>
    <row r="425" spans="4:11" x14ac:dyDescent="0.2">
      <c r="D425" s="50"/>
      <c r="E425" s="50"/>
      <c r="F425" s="115"/>
      <c r="J425" s="50"/>
      <c r="K425" s="50"/>
    </row>
    <row r="426" spans="4:11" x14ac:dyDescent="0.2">
      <c r="D426" s="50"/>
      <c r="E426" s="50"/>
      <c r="F426" s="115"/>
      <c r="J426" s="50"/>
      <c r="K426" s="50"/>
    </row>
    <row r="427" spans="4:11" x14ac:dyDescent="0.2">
      <c r="D427" s="50"/>
      <c r="E427" s="50"/>
      <c r="F427" s="115"/>
      <c r="J427" s="50"/>
      <c r="K427" s="50"/>
    </row>
    <row r="428" spans="4:11" x14ac:dyDescent="0.2">
      <c r="D428" s="50"/>
      <c r="E428" s="50"/>
      <c r="F428" s="115"/>
      <c r="J428" s="50"/>
      <c r="K428" s="50"/>
    </row>
    <row r="429" spans="4:11" x14ac:dyDescent="0.2">
      <c r="D429" s="50"/>
      <c r="E429" s="50"/>
      <c r="F429" s="115"/>
      <c r="J429" s="50"/>
      <c r="K429" s="50"/>
    </row>
    <row r="430" spans="4:11" x14ac:dyDescent="0.2">
      <c r="D430" s="50"/>
      <c r="E430" s="50"/>
      <c r="F430" s="115"/>
      <c r="J430" s="50"/>
      <c r="K430" s="50"/>
    </row>
    <row r="431" spans="4:11" x14ac:dyDescent="0.2">
      <c r="D431" s="50"/>
      <c r="E431" s="50"/>
      <c r="F431" s="115"/>
      <c r="J431" s="50"/>
      <c r="K431" s="50"/>
    </row>
    <row r="432" spans="4:11" x14ac:dyDescent="0.2">
      <c r="D432" s="50"/>
      <c r="E432" s="50"/>
      <c r="F432" s="115"/>
      <c r="J432" s="50"/>
      <c r="K432" s="50"/>
    </row>
    <row r="433" spans="4:11" x14ac:dyDescent="0.2">
      <c r="D433" s="50"/>
      <c r="E433" s="50"/>
      <c r="F433" s="115"/>
      <c r="J433" s="50"/>
      <c r="K433" s="50"/>
    </row>
    <row r="434" spans="4:11" x14ac:dyDescent="0.2">
      <c r="D434" s="50"/>
      <c r="E434" s="50"/>
      <c r="F434" s="115"/>
      <c r="J434" s="50"/>
      <c r="K434" s="50"/>
    </row>
    <row r="435" spans="4:11" x14ac:dyDescent="0.2">
      <c r="D435" s="50"/>
      <c r="E435" s="50"/>
      <c r="F435" s="115"/>
      <c r="J435" s="50"/>
      <c r="K435" s="50"/>
    </row>
    <row r="436" spans="4:11" x14ac:dyDescent="0.2">
      <c r="D436" s="50"/>
      <c r="E436" s="50"/>
      <c r="F436" s="115"/>
      <c r="J436" s="50"/>
      <c r="K436" s="50"/>
    </row>
    <row r="437" spans="4:11" x14ac:dyDescent="0.2">
      <c r="D437" s="50"/>
      <c r="E437" s="50"/>
      <c r="F437" s="115"/>
      <c r="J437" s="50"/>
      <c r="K437" s="50"/>
    </row>
    <row r="438" spans="4:11" x14ac:dyDescent="0.2">
      <c r="D438" s="50"/>
      <c r="E438" s="50"/>
      <c r="F438" s="115"/>
      <c r="J438" s="50"/>
      <c r="K438" s="50"/>
    </row>
    <row r="439" spans="4:11" x14ac:dyDescent="0.2">
      <c r="D439" s="50"/>
      <c r="E439" s="50"/>
      <c r="F439" s="115"/>
      <c r="J439" s="50"/>
      <c r="K439" s="50"/>
    </row>
    <row r="440" spans="4:11" x14ac:dyDescent="0.2">
      <c r="D440" s="50"/>
      <c r="E440" s="50"/>
      <c r="F440" s="115"/>
      <c r="J440" s="50"/>
      <c r="K440" s="50"/>
    </row>
    <row r="441" spans="4:11" x14ac:dyDescent="0.2">
      <c r="D441" s="50"/>
      <c r="E441" s="50"/>
      <c r="F441" s="115"/>
      <c r="J441" s="50"/>
      <c r="K441" s="50"/>
    </row>
    <row r="442" spans="4:11" x14ac:dyDescent="0.2">
      <c r="D442" s="50"/>
      <c r="E442" s="50"/>
      <c r="F442" s="115"/>
      <c r="J442" s="50"/>
      <c r="K442" s="50"/>
    </row>
    <row r="443" spans="4:11" x14ac:dyDescent="0.2">
      <c r="D443" s="50"/>
      <c r="E443" s="50"/>
      <c r="F443" s="115"/>
      <c r="J443" s="50"/>
      <c r="K443" s="50"/>
    </row>
    <row r="444" spans="4:11" x14ac:dyDescent="0.2">
      <c r="D444" s="50"/>
      <c r="E444" s="50"/>
      <c r="F444" s="115"/>
      <c r="J444" s="50"/>
      <c r="K444" s="50"/>
    </row>
    <row r="445" spans="4:11" x14ac:dyDescent="0.2">
      <c r="D445" s="50"/>
      <c r="E445" s="50"/>
      <c r="F445" s="115"/>
      <c r="J445" s="50"/>
      <c r="K445" s="50"/>
    </row>
    <row r="446" spans="4:11" x14ac:dyDescent="0.2">
      <c r="D446" s="50"/>
      <c r="E446" s="50"/>
      <c r="F446" s="115"/>
      <c r="J446" s="50"/>
      <c r="K446" s="50"/>
    </row>
    <row r="447" spans="4:11" x14ac:dyDescent="0.2">
      <c r="D447" s="50"/>
      <c r="E447" s="50"/>
      <c r="F447" s="115"/>
      <c r="J447" s="50"/>
      <c r="K447" s="50"/>
    </row>
    <row r="448" spans="4:11" x14ac:dyDescent="0.2">
      <c r="D448" s="50"/>
      <c r="E448" s="50"/>
      <c r="F448" s="115"/>
      <c r="J448" s="50"/>
      <c r="K448" s="50"/>
    </row>
    <row r="449" spans="4:11" x14ac:dyDescent="0.2">
      <c r="D449" s="50"/>
      <c r="E449" s="50"/>
      <c r="F449" s="115"/>
      <c r="J449" s="50"/>
      <c r="K449" s="50"/>
    </row>
    <row r="450" spans="4:11" x14ac:dyDescent="0.2">
      <c r="D450" s="50"/>
      <c r="E450" s="50"/>
      <c r="F450" s="115"/>
      <c r="J450" s="50"/>
      <c r="K450" s="50"/>
    </row>
    <row r="451" spans="4:11" x14ac:dyDescent="0.2">
      <c r="D451" s="50"/>
      <c r="E451" s="50"/>
      <c r="F451" s="115"/>
      <c r="J451" s="50"/>
      <c r="K451" s="50"/>
    </row>
    <row r="452" spans="4:11" x14ac:dyDescent="0.2">
      <c r="D452" s="50"/>
      <c r="E452" s="50"/>
      <c r="F452" s="115"/>
      <c r="J452" s="50"/>
      <c r="K452" s="50"/>
    </row>
    <row r="453" spans="4:11" x14ac:dyDescent="0.2">
      <c r="D453" s="50"/>
      <c r="E453" s="50"/>
      <c r="F453" s="115"/>
      <c r="J453" s="50"/>
      <c r="K453" s="50"/>
    </row>
    <row r="454" spans="4:11" x14ac:dyDescent="0.2">
      <c r="D454" s="50"/>
      <c r="E454" s="50"/>
      <c r="F454" s="115"/>
      <c r="J454" s="50"/>
      <c r="K454" s="50"/>
    </row>
    <row r="455" spans="4:11" x14ac:dyDescent="0.2">
      <c r="D455" s="50"/>
      <c r="E455" s="50"/>
      <c r="F455" s="115"/>
      <c r="J455" s="50"/>
      <c r="K455" s="50"/>
    </row>
    <row r="456" spans="4:11" x14ac:dyDescent="0.2">
      <c r="D456" s="50"/>
      <c r="E456" s="50"/>
      <c r="F456" s="115"/>
      <c r="J456" s="50"/>
      <c r="K456" s="50"/>
    </row>
    <row r="457" spans="4:11" x14ac:dyDescent="0.2">
      <c r="D457" s="50"/>
      <c r="E457" s="50"/>
      <c r="F457" s="115"/>
      <c r="J457" s="50"/>
      <c r="K457" s="50"/>
    </row>
    <row r="458" spans="4:11" x14ac:dyDescent="0.2">
      <c r="D458" s="50"/>
      <c r="E458" s="50"/>
      <c r="F458" s="115"/>
      <c r="J458" s="50"/>
      <c r="K458" s="50"/>
    </row>
    <row r="459" spans="4:11" x14ac:dyDescent="0.2">
      <c r="D459" s="50"/>
      <c r="E459" s="50"/>
      <c r="F459" s="115"/>
      <c r="J459" s="50"/>
      <c r="K459" s="50"/>
    </row>
    <row r="460" spans="4:11" x14ac:dyDescent="0.2">
      <c r="D460" s="50"/>
      <c r="E460" s="50"/>
      <c r="F460" s="115"/>
      <c r="J460" s="50"/>
      <c r="K460" s="50"/>
    </row>
    <row r="461" spans="4:11" x14ac:dyDescent="0.2">
      <c r="D461" s="50"/>
      <c r="E461" s="50"/>
      <c r="F461" s="115"/>
      <c r="J461" s="50"/>
      <c r="K461" s="50"/>
    </row>
    <row r="462" spans="4:11" x14ac:dyDescent="0.2">
      <c r="D462" s="50"/>
      <c r="E462" s="50"/>
      <c r="F462" s="115"/>
      <c r="J462" s="50"/>
      <c r="K462" s="50"/>
    </row>
    <row r="463" spans="4:11" x14ac:dyDescent="0.2">
      <c r="D463" s="50"/>
      <c r="E463" s="50"/>
      <c r="F463" s="115"/>
      <c r="J463" s="50"/>
      <c r="K463" s="50"/>
    </row>
    <row r="464" spans="4:11" x14ac:dyDescent="0.2">
      <c r="D464" s="50"/>
      <c r="E464" s="50"/>
      <c r="F464" s="115"/>
      <c r="J464" s="50"/>
      <c r="K464" s="50"/>
    </row>
    <row r="465" spans="4:11" x14ac:dyDescent="0.2">
      <c r="D465" s="50"/>
      <c r="E465" s="50"/>
      <c r="F465" s="115"/>
      <c r="J465" s="50"/>
      <c r="K465" s="50"/>
    </row>
    <row r="466" spans="4:11" x14ac:dyDescent="0.2">
      <c r="D466" s="50"/>
      <c r="E466" s="50"/>
      <c r="F466" s="115"/>
      <c r="J466" s="50"/>
      <c r="K466" s="50"/>
    </row>
    <row r="467" spans="4:11" x14ac:dyDescent="0.2">
      <c r="D467" s="50"/>
      <c r="E467" s="50"/>
      <c r="F467" s="115"/>
      <c r="J467" s="50"/>
      <c r="K467" s="50"/>
    </row>
    <row r="468" spans="4:11" x14ac:dyDescent="0.2">
      <c r="D468" s="50"/>
      <c r="E468" s="50"/>
      <c r="F468" s="115"/>
      <c r="J468" s="50"/>
      <c r="K468" s="50"/>
    </row>
    <row r="469" spans="4:11" x14ac:dyDescent="0.2">
      <c r="D469" s="50"/>
      <c r="E469" s="50"/>
      <c r="F469" s="115"/>
      <c r="J469" s="50"/>
      <c r="K469" s="50"/>
    </row>
    <row r="470" spans="4:11" x14ac:dyDescent="0.2">
      <c r="D470" s="50"/>
      <c r="E470" s="50"/>
      <c r="F470" s="115"/>
      <c r="J470" s="50"/>
      <c r="K470" s="50"/>
    </row>
    <row r="471" spans="4:11" x14ac:dyDescent="0.2">
      <c r="D471" s="50"/>
      <c r="E471" s="50"/>
      <c r="F471" s="115"/>
      <c r="J471" s="50"/>
      <c r="K471" s="50"/>
    </row>
    <row r="472" spans="4:11" x14ac:dyDescent="0.2">
      <c r="D472" s="50"/>
      <c r="E472" s="50"/>
      <c r="F472" s="115"/>
      <c r="J472" s="50"/>
      <c r="K472" s="50"/>
    </row>
    <row r="473" spans="4:11" x14ac:dyDescent="0.2">
      <c r="D473" s="50"/>
      <c r="E473" s="50"/>
      <c r="F473" s="115"/>
      <c r="J473" s="50"/>
      <c r="K473" s="50"/>
    </row>
    <row r="474" spans="4:11" x14ac:dyDescent="0.2">
      <c r="D474" s="50"/>
      <c r="E474" s="50"/>
      <c r="F474" s="115"/>
      <c r="J474" s="50"/>
      <c r="K474" s="50"/>
    </row>
    <row r="475" spans="4:11" x14ac:dyDescent="0.2">
      <c r="D475" s="50"/>
      <c r="E475" s="50"/>
      <c r="F475" s="115"/>
      <c r="J475" s="50"/>
      <c r="K475" s="50"/>
    </row>
    <row r="476" spans="4:11" x14ac:dyDescent="0.2">
      <c r="D476" s="50"/>
      <c r="E476" s="50"/>
      <c r="F476" s="115"/>
      <c r="J476" s="50"/>
      <c r="K476" s="50"/>
    </row>
    <row r="477" spans="4:11" x14ac:dyDescent="0.2">
      <c r="D477" s="50"/>
      <c r="E477" s="50"/>
      <c r="F477" s="115"/>
      <c r="J477" s="50"/>
      <c r="K477" s="50"/>
    </row>
    <row r="478" spans="4:11" x14ac:dyDescent="0.2">
      <c r="D478" s="50"/>
      <c r="E478" s="50"/>
      <c r="F478" s="115"/>
      <c r="J478" s="50"/>
      <c r="K478" s="50"/>
    </row>
    <row r="479" spans="4:11" x14ac:dyDescent="0.2">
      <c r="D479" s="50"/>
      <c r="E479" s="50"/>
      <c r="F479" s="115"/>
      <c r="J479" s="50"/>
      <c r="K479" s="50"/>
    </row>
    <row r="480" spans="4:11" x14ac:dyDescent="0.2">
      <c r="D480" s="50"/>
      <c r="E480" s="50"/>
      <c r="F480" s="115"/>
      <c r="J480" s="50"/>
      <c r="K480" s="50"/>
    </row>
    <row r="481" spans="4:11" x14ac:dyDescent="0.2">
      <c r="D481" s="50"/>
      <c r="E481" s="50"/>
      <c r="F481" s="115"/>
      <c r="J481" s="50"/>
      <c r="K481" s="50"/>
    </row>
    <row r="482" spans="4:11" x14ac:dyDescent="0.2">
      <c r="D482" s="50"/>
      <c r="E482" s="50"/>
      <c r="F482" s="115"/>
      <c r="J482" s="50"/>
      <c r="K482" s="50"/>
    </row>
    <row r="483" spans="4:11" x14ac:dyDescent="0.2">
      <c r="D483" s="50"/>
      <c r="E483" s="50"/>
      <c r="F483" s="115"/>
      <c r="J483" s="50"/>
      <c r="K483" s="50"/>
    </row>
    <row r="484" spans="4:11" x14ac:dyDescent="0.2">
      <c r="D484" s="50"/>
      <c r="E484" s="50"/>
      <c r="F484" s="115"/>
      <c r="J484" s="50"/>
      <c r="K484" s="50"/>
    </row>
    <row r="485" spans="4:11" x14ac:dyDescent="0.2">
      <c r="D485" s="50"/>
      <c r="E485" s="50"/>
      <c r="F485" s="115"/>
      <c r="J485" s="50"/>
      <c r="K485" s="50"/>
    </row>
    <row r="486" spans="4:11" x14ac:dyDescent="0.2">
      <c r="D486" s="50"/>
      <c r="E486" s="50"/>
      <c r="F486" s="115"/>
      <c r="J486" s="50"/>
      <c r="K486" s="50"/>
    </row>
    <row r="487" spans="4:11" x14ac:dyDescent="0.2">
      <c r="D487" s="50"/>
      <c r="E487" s="50"/>
      <c r="F487" s="115"/>
      <c r="J487" s="50"/>
      <c r="K487" s="50"/>
    </row>
    <row r="488" spans="4:11" x14ac:dyDescent="0.2">
      <c r="D488" s="50"/>
      <c r="E488" s="50"/>
      <c r="F488" s="115"/>
      <c r="J488" s="50"/>
      <c r="K488" s="50"/>
    </row>
    <row r="489" spans="4:11" x14ac:dyDescent="0.2">
      <c r="D489" s="50"/>
      <c r="E489" s="50"/>
      <c r="F489" s="115"/>
      <c r="J489" s="50"/>
      <c r="K489" s="50"/>
    </row>
    <row r="490" spans="4:11" x14ac:dyDescent="0.2">
      <c r="D490" s="50"/>
      <c r="E490" s="50"/>
      <c r="F490" s="115"/>
      <c r="J490" s="50"/>
      <c r="K490" s="50"/>
    </row>
    <row r="491" spans="4:11" x14ac:dyDescent="0.2">
      <c r="D491" s="50"/>
      <c r="E491" s="50"/>
      <c r="F491" s="115"/>
      <c r="J491" s="50"/>
      <c r="K491" s="50"/>
    </row>
    <row r="492" spans="4:11" x14ac:dyDescent="0.2">
      <c r="D492" s="50"/>
      <c r="E492" s="50"/>
      <c r="F492" s="115"/>
      <c r="J492" s="50"/>
      <c r="K492" s="50"/>
    </row>
    <row r="493" spans="4:11" x14ac:dyDescent="0.2">
      <c r="D493" s="50"/>
      <c r="E493" s="50"/>
      <c r="F493" s="115"/>
      <c r="J493" s="50"/>
      <c r="K493" s="50"/>
    </row>
    <row r="494" spans="4:11" x14ac:dyDescent="0.2">
      <c r="D494" s="50"/>
      <c r="E494" s="50"/>
      <c r="F494" s="115"/>
      <c r="J494" s="50"/>
      <c r="K494" s="50"/>
    </row>
    <row r="495" spans="4:11" x14ac:dyDescent="0.2">
      <c r="D495" s="50"/>
      <c r="E495" s="50"/>
      <c r="F495" s="115"/>
      <c r="J495" s="50"/>
      <c r="K495" s="50"/>
    </row>
    <row r="496" spans="4:11" x14ac:dyDescent="0.2">
      <c r="D496" s="50"/>
      <c r="E496" s="50"/>
      <c r="F496" s="115"/>
      <c r="J496" s="50"/>
      <c r="K496" s="50"/>
    </row>
    <row r="497" spans="4:11" x14ac:dyDescent="0.2">
      <c r="D497" s="50"/>
      <c r="E497" s="50"/>
      <c r="F497" s="115"/>
      <c r="J497" s="50"/>
      <c r="K497" s="50"/>
    </row>
    <row r="498" spans="4:11" x14ac:dyDescent="0.2">
      <c r="D498" s="50"/>
      <c r="E498" s="50"/>
      <c r="F498" s="115"/>
      <c r="J498" s="50"/>
      <c r="K498" s="50"/>
    </row>
    <row r="499" spans="4:11" x14ac:dyDescent="0.2">
      <c r="D499" s="50"/>
      <c r="E499" s="50"/>
      <c r="F499" s="115"/>
      <c r="J499" s="50"/>
      <c r="K499" s="50"/>
    </row>
    <row r="500" spans="4:11" x14ac:dyDescent="0.2">
      <c r="D500" s="50"/>
      <c r="E500" s="50"/>
      <c r="F500" s="115"/>
      <c r="J500" s="50"/>
      <c r="K500" s="50"/>
    </row>
    <row r="501" spans="4:11" x14ac:dyDescent="0.2">
      <c r="D501" s="50"/>
      <c r="E501" s="50"/>
      <c r="F501" s="115"/>
      <c r="J501" s="50"/>
      <c r="K501" s="50"/>
    </row>
    <row r="502" spans="4:11" x14ac:dyDescent="0.2">
      <c r="D502" s="50"/>
      <c r="E502" s="50"/>
      <c r="F502" s="115"/>
      <c r="J502" s="50"/>
      <c r="K502" s="50"/>
    </row>
    <row r="503" spans="4:11" x14ac:dyDescent="0.2">
      <c r="D503" s="50"/>
      <c r="E503" s="50"/>
      <c r="F503" s="115"/>
      <c r="J503" s="50"/>
      <c r="K503" s="50"/>
    </row>
    <row r="504" spans="4:11" x14ac:dyDescent="0.2">
      <c r="D504" s="50"/>
      <c r="E504" s="50"/>
      <c r="F504" s="115"/>
      <c r="J504" s="50"/>
      <c r="K504" s="50"/>
    </row>
    <row r="505" spans="4:11" x14ac:dyDescent="0.2">
      <c r="D505" s="50"/>
      <c r="E505" s="50"/>
      <c r="F505" s="115"/>
      <c r="J505" s="50"/>
      <c r="K505" s="50"/>
    </row>
    <row r="506" spans="4:11" x14ac:dyDescent="0.2">
      <c r="D506" s="50"/>
      <c r="E506" s="50"/>
      <c r="F506" s="115"/>
      <c r="J506" s="50"/>
      <c r="K506" s="50"/>
    </row>
    <row r="507" spans="4:11" x14ac:dyDescent="0.2">
      <c r="D507" s="50"/>
      <c r="E507" s="50"/>
      <c r="F507" s="115"/>
      <c r="J507" s="50"/>
      <c r="K507" s="50"/>
    </row>
    <row r="508" spans="4:11" x14ac:dyDescent="0.2">
      <c r="D508" s="50"/>
      <c r="E508" s="50"/>
      <c r="F508" s="115"/>
      <c r="J508" s="50"/>
      <c r="K508" s="50"/>
    </row>
    <row r="509" spans="4:11" x14ac:dyDescent="0.2">
      <c r="D509" s="50"/>
      <c r="E509" s="50"/>
      <c r="F509" s="115"/>
      <c r="J509" s="50"/>
      <c r="K509" s="50"/>
    </row>
    <row r="510" spans="4:11" x14ac:dyDescent="0.2">
      <c r="D510" s="50"/>
      <c r="E510" s="50"/>
      <c r="F510" s="115"/>
      <c r="J510" s="50"/>
      <c r="K510" s="50"/>
    </row>
    <row r="511" spans="4:11" x14ac:dyDescent="0.2">
      <c r="D511" s="50"/>
      <c r="E511" s="50"/>
      <c r="F511" s="115"/>
      <c r="J511" s="50"/>
      <c r="K511" s="50"/>
    </row>
    <row r="512" spans="4:11" x14ac:dyDescent="0.2">
      <c r="D512" s="50"/>
      <c r="E512" s="50"/>
      <c r="F512" s="115"/>
      <c r="J512" s="50"/>
      <c r="K512" s="50"/>
    </row>
    <row r="513" spans="4:11" x14ac:dyDescent="0.2">
      <c r="D513" s="50"/>
      <c r="E513" s="50"/>
      <c r="F513" s="115"/>
      <c r="J513" s="50"/>
      <c r="K513" s="50"/>
    </row>
    <row r="514" spans="4:11" x14ac:dyDescent="0.2">
      <c r="D514" s="50"/>
      <c r="E514" s="50"/>
      <c r="F514" s="115"/>
      <c r="J514" s="50"/>
      <c r="K514" s="50"/>
    </row>
    <row r="515" spans="4:11" x14ac:dyDescent="0.2">
      <c r="D515" s="50"/>
      <c r="E515" s="50"/>
      <c r="F515" s="115"/>
      <c r="J515" s="50"/>
      <c r="K515" s="50"/>
    </row>
    <row r="516" spans="4:11" x14ac:dyDescent="0.2">
      <c r="D516" s="50"/>
      <c r="E516" s="50"/>
      <c r="F516" s="115"/>
      <c r="J516" s="50"/>
      <c r="K516" s="50"/>
    </row>
    <row r="517" spans="4:11" x14ac:dyDescent="0.2">
      <c r="D517" s="50"/>
      <c r="E517" s="50"/>
      <c r="F517" s="115"/>
      <c r="J517" s="50"/>
      <c r="K517" s="50"/>
    </row>
    <row r="518" spans="4:11" x14ac:dyDescent="0.2">
      <c r="D518" s="50"/>
      <c r="E518" s="50"/>
      <c r="F518" s="115"/>
      <c r="J518" s="50"/>
      <c r="K518" s="50"/>
    </row>
    <row r="519" spans="4:11" x14ac:dyDescent="0.2">
      <c r="D519" s="50"/>
      <c r="E519" s="50"/>
      <c r="F519" s="115"/>
      <c r="J519" s="50"/>
      <c r="K519" s="50"/>
    </row>
    <row r="520" spans="4:11" x14ac:dyDescent="0.2">
      <c r="D520" s="50"/>
      <c r="E520" s="50"/>
      <c r="F520" s="115"/>
      <c r="J520" s="50"/>
      <c r="K520" s="50"/>
    </row>
    <row r="521" spans="4:11" x14ac:dyDescent="0.2">
      <c r="D521" s="50"/>
      <c r="E521" s="50"/>
      <c r="F521" s="115"/>
      <c r="J521" s="50"/>
      <c r="K521" s="50"/>
    </row>
    <row r="522" spans="4:11" x14ac:dyDescent="0.2">
      <c r="D522" s="50"/>
      <c r="E522" s="50"/>
      <c r="F522" s="115"/>
      <c r="J522" s="50"/>
      <c r="K522" s="50"/>
    </row>
    <row r="523" spans="4:11" x14ac:dyDescent="0.2">
      <c r="D523" s="50"/>
      <c r="E523" s="50"/>
      <c r="F523" s="115"/>
      <c r="J523" s="50"/>
      <c r="K523" s="50"/>
    </row>
    <row r="524" spans="4:11" x14ac:dyDescent="0.2">
      <c r="D524" s="50"/>
      <c r="E524" s="50"/>
      <c r="F524" s="115"/>
      <c r="J524" s="50"/>
      <c r="K524" s="50"/>
    </row>
    <row r="525" spans="4:11" x14ac:dyDescent="0.2">
      <c r="D525" s="50"/>
      <c r="E525" s="50"/>
      <c r="F525" s="115"/>
      <c r="J525" s="50"/>
      <c r="K525" s="50"/>
    </row>
    <row r="526" spans="4:11" x14ac:dyDescent="0.2">
      <c r="D526" s="50"/>
      <c r="E526" s="50"/>
      <c r="F526" s="115"/>
      <c r="J526" s="50"/>
      <c r="K526" s="50"/>
    </row>
    <row r="527" spans="4:11" x14ac:dyDescent="0.2">
      <c r="D527" s="50"/>
      <c r="E527" s="50"/>
      <c r="F527" s="115"/>
      <c r="J527" s="50"/>
      <c r="K527" s="50"/>
    </row>
    <row r="528" spans="4:11" x14ac:dyDescent="0.2">
      <c r="D528" s="50"/>
      <c r="E528" s="50"/>
      <c r="F528" s="115"/>
      <c r="J528" s="50"/>
      <c r="K528" s="50"/>
    </row>
    <row r="529" spans="4:11" x14ac:dyDescent="0.2">
      <c r="D529" s="50"/>
      <c r="E529" s="50"/>
      <c r="F529" s="115"/>
      <c r="J529" s="50"/>
      <c r="K529" s="50"/>
    </row>
    <row r="530" spans="4:11" x14ac:dyDescent="0.2">
      <c r="D530" s="50"/>
      <c r="E530" s="50"/>
      <c r="F530" s="115"/>
      <c r="J530" s="50"/>
      <c r="K530" s="50"/>
    </row>
    <row r="531" spans="4:11" x14ac:dyDescent="0.2">
      <c r="D531" s="50"/>
      <c r="E531" s="50"/>
      <c r="F531" s="115"/>
      <c r="J531" s="50"/>
      <c r="K531" s="50"/>
    </row>
    <row r="532" spans="4:11" x14ac:dyDescent="0.2">
      <c r="D532" s="50"/>
      <c r="E532" s="50"/>
      <c r="F532" s="115"/>
      <c r="J532" s="50"/>
      <c r="K532" s="50"/>
    </row>
    <row r="533" spans="4:11" x14ac:dyDescent="0.2">
      <c r="D533" s="50"/>
      <c r="E533" s="50"/>
      <c r="F533" s="115"/>
      <c r="J533" s="50"/>
      <c r="K533" s="50"/>
    </row>
    <row r="534" spans="4:11" x14ac:dyDescent="0.2">
      <c r="D534" s="50"/>
      <c r="E534" s="50"/>
      <c r="F534" s="115"/>
      <c r="J534" s="50"/>
      <c r="K534" s="50"/>
    </row>
    <row r="535" spans="4:11" x14ac:dyDescent="0.2">
      <c r="D535" s="50"/>
      <c r="E535" s="50"/>
      <c r="F535" s="115"/>
      <c r="J535" s="50"/>
      <c r="K535" s="50"/>
    </row>
    <row r="536" spans="4:11" x14ac:dyDescent="0.2">
      <c r="D536" s="50"/>
      <c r="E536" s="50"/>
      <c r="F536" s="115"/>
      <c r="J536" s="50"/>
      <c r="K536" s="50"/>
    </row>
    <row r="537" spans="4:11" x14ac:dyDescent="0.2">
      <c r="D537" s="50"/>
      <c r="E537" s="50"/>
      <c r="F537" s="115"/>
      <c r="J537" s="50"/>
      <c r="K537" s="50"/>
    </row>
    <row r="538" spans="4:11" x14ac:dyDescent="0.2">
      <c r="D538" s="50"/>
      <c r="E538" s="50"/>
      <c r="F538" s="115"/>
      <c r="J538" s="50"/>
      <c r="K538" s="50"/>
    </row>
    <row r="539" spans="4:11" x14ac:dyDescent="0.2">
      <c r="D539" s="50"/>
      <c r="E539" s="50"/>
      <c r="F539" s="115"/>
      <c r="J539" s="50"/>
      <c r="K539" s="50"/>
    </row>
    <row r="540" spans="4:11" x14ac:dyDescent="0.2">
      <c r="D540" s="50"/>
      <c r="E540" s="50"/>
      <c r="F540" s="115"/>
      <c r="J540" s="50"/>
      <c r="K540" s="50"/>
    </row>
    <row r="541" spans="4:11" x14ac:dyDescent="0.2">
      <c r="D541" s="50"/>
      <c r="E541" s="50"/>
      <c r="F541" s="115"/>
      <c r="J541" s="50"/>
      <c r="K541" s="50"/>
    </row>
    <row r="542" spans="4:11" x14ac:dyDescent="0.2">
      <c r="D542" s="50"/>
      <c r="E542" s="50"/>
      <c r="F542" s="115"/>
      <c r="J542" s="50"/>
      <c r="K542" s="50"/>
    </row>
    <row r="543" spans="4:11" x14ac:dyDescent="0.2">
      <c r="D543" s="50"/>
      <c r="E543" s="50"/>
      <c r="F543" s="115"/>
      <c r="J543" s="50"/>
      <c r="K543" s="50"/>
    </row>
    <row r="544" spans="4:11" x14ac:dyDescent="0.2">
      <c r="D544" s="50"/>
      <c r="E544" s="50"/>
      <c r="F544" s="115"/>
      <c r="J544" s="50"/>
      <c r="K544" s="50"/>
    </row>
    <row r="545" spans="4:11" x14ac:dyDescent="0.2">
      <c r="D545" s="50"/>
      <c r="E545" s="50"/>
      <c r="F545" s="115"/>
      <c r="J545" s="50"/>
      <c r="K545" s="50"/>
    </row>
    <row r="546" spans="4:11" x14ac:dyDescent="0.2">
      <c r="D546" s="50"/>
      <c r="E546" s="50"/>
      <c r="F546" s="115"/>
      <c r="J546" s="50"/>
      <c r="K546" s="50"/>
    </row>
    <row r="547" spans="4:11" x14ac:dyDescent="0.2">
      <c r="D547" s="50"/>
      <c r="E547" s="50"/>
      <c r="F547" s="115"/>
      <c r="J547" s="50"/>
      <c r="K547" s="50"/>
    </row>
    <row r="548" spans="4:11" x14ac:dyDescent="0.2">
      <c r="D548" s="50"/>
      <c r="E548" s="50"/>
      <c r="F548" s="115"/>
      <c r="J548" s="50"/>
      <c r="K548" s="50"/>
    </row>
    <row r="549" spans="4:11" x14ac:dyDescent="0.2">
      <c r="D549" s="50"/>
      <c r="E549" s="50"/>
      <c r="F549" s="115"/>
      <c r="J549" s="50"/>
      <c r="K549" s="50"/>
    </row>
    <row r="550" spans="4:11" x14ac:dyDescent="0.2">
      <c r="D550" s="50"/>
      <c r="E550" s="50"/>
      <c r="F550" s="115"/>
      <c r="J550" s="50"/>
      <c r="K550" s="50"/>
    </row>
    <row r="551" spans="4:11" x14ac:dyDescent="0.2">
      <c r="D551" s="50"/>
      <c r="E551" s="50"/>
      <c r="F551" s="115"/>
      <c r="J551" s="50"/>
      <c r="K551" s="50"/>
    </row>
    <row r="552" spans="4:11" x14ac:dyDescent="0.2">
      <c r="D552" s="50"/>
      <c r="E552" s="50"/>
      <c r="F552" s="115"/>
      <c r="J552" s="50"/>
      <c r="K552" s="50"/>
    </row>
    <row r="553" spans="4:11" x14ac:dyDescent="0.2">
      <c r="D553" s="50"/>
      <c r="E553" s="50"/>
      <c r="F553" s="115"/>
      <c r="J553" s="50"/>
      <c r="K553" s="50"/>
    </row>
    <row r="554" spans="4:11" x14ac:dyDescent="0.2">
      <c r="D554" s="50"/>
      <c r="E554" s="50"/>
      <c r="F554" s="115"/>
      <c r="J554" s="50"/>
      <c r="K554" s="50"/>
    </row>
    <row r="555" spans="4:11" x14ac:dyDescent="0.2">
      <c r="D555" s="50"/>
      <c r="E555" s="50"/>
      <c r="F555" s="115"/>
      <c r="J555" s="50"/>
      <c r="K555" s="50"/>
    </row>
    <row r="556" spans="4:11" x14ac:dyDescent="0.2">
      <c r="D556" s="50"/>
      <c r="E556" s="50"/>
      <c r="F556" s="115"/>
      <c r="J556" s="50"/>
      <c r="K556" s="50"/>
    </row>
    <row r="557" spans="4:11" x14ac:dyDescent="0.2">
      <c r="D557" s="50"/>
      <c r="E557" s="50"/>
      <c r="F557" s="115"/>
      <c r="J557" s="50"/>
      <c r="K557" s="50"/>
    </row>
    <row r="558" spans="4:11" x14ac:dyDescent="0.2">
      <c r="D558" s="50"/>
      <c r="E558" s="50"/>
      <c r="F558" s="115"/>
      <c r="J558" s="50"/>
      <c r="K558" s="50"/>
    </row>
    <row r="559" spans="4:11" x14ac:dyDescent="0.2">
      <c r="D559" s="50"/>
      <c r="E559" s="50"/>
      <c r="F559" s="115"/>
      <c r="J559" s="50"/>
      <c r="K559" s="50"/>
    </row>
    <row r="560" spans="4:11" x14ac:dyDescent="0.2">
      <c r="D560" s="50"/>
      <c r="E560" s="50"/>
      <c r="F560" s="115"/>
      <c r="J560" s="50"/>
      <c r="K560" s="50"/>
    </row>
    <row r="561" spans="4:11" x14ac:dyDescent="0.2">
      <c r="D561" s="50"/>
      <c r="E561" s="50"/>
      <c r="F561" s="115"/>
      <c r="J561" s="50"/>
      <c r="K561" s="50"/>
    </row>
    <row r="562" spans="4:11" x14ac:dyDescent="0.2">
      <c r="D562" s="50"/>
      <c r="E562" s="50"/>
      <c r="F562" s="115"/>
      <c r="J562" s="50"/>
      <c r="K562" s="50"/>
    </row>
    <row r="563" spans="4:11" x14ac:dyDescent="0.2">
      <c r="D563" s="50"/>
      <c r="E563" s="50"/>
      <c r="F563" s="115"/>
      <c r="J563" s="50"/>
      <c r="K563" s="50"/>
    </row>
    <row r="564" spans="4:11" x14ac:dyDescent="0.2">
      <c r="D564" s="50"/>
      <c r="E564" s="50"/>
      <c r="F564" s="115"/>
      <c r="J564" s="50"/>
      <c r="K564" s="50"/>
    </row>
    <row r="565" spans="4:11" x14ac:dyDescent="0.2">
      <c r="D565" s="50"/>
      <c r="E565" s="50"/>
      <c r="F565" s="115"/>
      <c r="J565" s="50"/>
      <c r="K565" s="50"/>
    </row>
    <row r="566" spans="4:11" x14ac:dyDescent="0.2">
      <c r="D566" s="50"/>
      <c r="E566" s="50"/>
      <c r="F566" s="115"/>
      <c r="J566" s="50"/>
      <c r="K566" s="50"/>
    </row>
    <row r="567" spans="4:11" x14ac:dyDescent="0.2">
      <c r="D567" s="50"/>
      <c r="E567" s="50"/>
      <c r="F567" s="115"/>
      <c r="J567" s="50"/>
      <c r="K567" s="50"/>
    </row>
    <row r="568" spans="4:11" x14ac:dyDescent="0.2">
      <c r="D568" s="50"/>
      <c r="E568" s="50"/>
      <c r="J568" s="50"/>
      <c r="K568" s="50"/>
    </row>
    <row r="569" spans="4:11" x14ac:dyDescent="0.2">
      <c r="D569" s="50"/>
      <c r="E569" s="50"/>
      <c r="J569" s="50"/>
      <c r="K569" s="50"/>
    </row>
    <row r="570" spans="4:11" x14ac:dyDescent="0.2">
      <c r="D570" s="50"/>
      <c r="E570" s="50"/>
      <c r="J570" s="50"/>
      <c r="K570" s="50"/>
    </row>
    <row r="571" spans="4:11" x14ac:dyDescent="0.2">
      <c r="D571" s="50"/>
      <c r="E571" s="50"/>
      <c r="J571" s="50"/>
      <c r="K571" s="50"/>
    </row>
    <row r="572" spans="4:11" x14ac:dyDescent="0.2">
      <c r="D572" s="50"/>
      <c r="E572" s="50"/>
      <c r="J572" s="50"/>
      <c r="K572" s="50"/>
    </row>
    <row r="573" spans="4:11" x14ac:dyDescent="0.2">
      <c r="D573" s="50"/>
      <c r="E573" s="50"/>
      <c r="J573" s="50"/>
      <c r="K573" s="50"/>
    </row>
    <row r="574" spans="4:11" x14ac:dyDescent="0.2">
      <c r="D574" s="50"/>
      <c r="E574" s="50"/>
      <c r="J574" s="50"/>
      <c r="K574" s="50"/>
    </row>
    <row r="575" spans="4:11" x14ac:dyDescent="0.2">
      <c r="D575" s="50"/>
      <c r="E575" s="50"/>
      <c r="J575" s="50"/>
      <c r="K575" s="50"/>
    </row>
    <row r="576" spans="4:11" x14ac:dyDescent="0.2">
      <c r="D576" s="50"/>
      <c r="E576" s="50"/>
      <c r="J576" s="50"/>
      <c r="K576" s="50"/>
    </row>
    <row r="577" spans="4:11" x14ac:dyDescent="0.2">
      <c r="D577" s="50"/>
      <c r="E577" s="50"/>
      <c r="J577" s="50"/>
      <c r="K577" s="50"/>
    </row>
    <row r="578" spans="4:11" x14ac:dyDescent="0.2">
      <c r="D578" s="50"/>
      <c r="E578" s="50"/>
      <c r="J578" s="50"/>
      <c r="K578" s="50"/>
    </row>
    <row r="579" spans="4:11" x14ac:dyDescent="0.2">
      <c r="D579" s="50"/>
      <c r="E579" s="50"/>
      <c r="J579" s="50"/>
      <c r="K579" s="50"/>
    </row>
    <row r="580" spans="4:11" x14ac:dyDescent="0.2">
      <c r="D580" s="50"/>
      <c r="E580" s="50"/>
      <c r="J580" s="50"/>
      <c r="K580" s="50"/>
    </row>
    <row r="581" spans="4:11" x14ac:dyDescent="0.2">
      <c r="D581" s="50"/>
      <c r="E581" s="50"/>
      <c r="J581" s="50"/>
      <c r="K581" s="50"/>
    </row>
    <row r="582" spans="4:11" x14ac:dyDescent="0.2">
      <c r="D582" s="50"/>
      <c r="E582" s="50"/>
      <c r="J582" s="50"/>
      <c r="K582" s="50"/>
    </row>
    <row r="583" spans="4:11" x14ac:dyDescent="0.2">
      <c r="D583" s="50"/>
      <c r="E583" s="50"/>
      <c r="J583" s="50"/>
      <c r="K583" s="50"/>
    </row>
    <row r="584" spans="4:11" x14ac:dyDescent="0.2">
      <c r="D584" s="50"/>
      <c r="E584" s="50"/>
      <c r="J584" s="50"/>
      <c r="K584" s="50"/>
    </row>
    <row r="585" spans="4:11" x14ac:dyDescent="0.2">
      <c r="D585" s="50"/>
      <c r="E585" s="50"/>
      <c r="J585" s="50"/>
      <c r="K585" s="50"/>
    </row>
    <row r="586" spans="4:11" x14ac:dyDescent="0.2">
      <c r="D586" s="50"/>
      <c r="E586" s="50"/>
      <c r="J586" s="50"/>
      <c r="K586" s="50"/>
    </row>
    <row r="587" spans="4:11" x14ac:dyDescent="0.2">
      <c r="D587" s="50"/>
      <c r="E587" s="50"/>
      <c r="J587" s="50"/>
      <c r="K587" s="50"/>
    </row>
    <row r="588" spans="4:11" x14ac:dyDescent="0.2">
      <c r="D588" s="50"/>
      <c r="E588" s="50"/>
      <c r="J588" s="50"/>
      <c r="K588" s="50"/>
    </row>
    <row r="589" spans="4:11" x14ac:dyDescent="0.2">
      <c r="D589" s="50"/>
      <c r="E589" s="50"/>
      <c r="J589" s="50"/>
      <c r="K589" s="50"/>
    </row>
    <row r="590" spans="4:11" x14ac:dyDescent="0.2">
      <c r="D590" s="50"/>
      <c r="E590" s="50"/>
      <c r="J590" s="50"/>
      <c r="K590" s="50"/>
    </row>
    <row r="591" spans="4:11" x14ac:dyDescent="0.2">
      <c r="D591" s="50"/>
      <c r="E591" s="50"/>
      <c r="J591" s="50"/>
      <c r="K591" s="50"/>
    </row>
    <row r="592" spans="4:11" x14ac:dyDescent="0.2">
      <c r="D592" s="50"/>
      <c r="E592" s="50"/>
      <c r="J592" s="50"/>
      <c r="K592" s="50"/>
    </row>
    <row r="593" spans="4:11" x14ac:dyDescent="0.2">
      <c r="D593" s="50"/>
      <c r="E593" s="50"/>
      <c r="J593" s="50"/>
      <c r="K593" s="50"/>
    </row>
    <row r="594" spans="4:11" x14ac:dyDescent="0.2">
      <c r="D594" s="50"/>
      <c r="E594" s="50"/>
      <c r="J594" s="50"/>
      <c r="K594" s="50"/>
    </row>
    <row r="595" spans="4:11" x14ac:dyDescent="0.2">
      <c r="D595" s="50"/>
      <c r="E595" s="50"/>
      <c r="J595" s="50"/>
      <c r="K595" s="50"/>
    </row>
    <row r="596" spans="4:11" x14ac:dyDescent="0.2">
      <c r="D596" s="50"/>
      <c r="E596" s="50"/>
      <c r="J596" s="50"/>
      <c r="K596" s="50"/>
    </row>
    <row r="597" spans="4:11" x14ac:dyDescent="0.2">
      <c r="D597" s="50"/>
      <c r="E597" s="50"/>
      <c r="J597" s="50"/>
      <c r="K597" s="50"/>
    </row>
    <row r="598" spans="4:11" x14ac:dyDescent="0.2">
      <c r="D598" s="50"/>
      <c r="E598" s="50"/>
      <c r="J598" s="50"/>
      <c r="K598" s="50"/>
    </row>
    <row r="599" spans="4:11" x14ac:dyDescent="0.2">
      <c r="D599" s="50"/>
      <c r="E599" s="50"/>
      <c r="J599" s="50"/>
      <c r="K599" s="50"/>
    </row>
    <row r="600" spans="4:11" x14ac:dyDescent="0.2">
      <c r="D600" s="50"/>
      <c r="E600" s="50"/>
      <c r="J600" s="50"/>
      <c r="K600" s="50"/>
    </row>
    <row r="601" spans="4:11" x14ac:dyDescent="0.2">
      <c r="D601" s="50"/>
      <c r="E601" s="50"/>
      <c r="J601" s="50"/>
      <c r="K601" s="50"/>
    </row>
    <row r="602" spans="4:11" x14ac:dyDescent="0.2">
      <c r="D602" s="50"/>
      <c r="E602" s="50"/>
      <c r="J602" s="50"/>
      <c r="K602" s="50"/>
    </row>
    <row r="603" spans="4:11" x14ac:dyDescent="0.2">
      <c r="D603" s="50"/>
      <c r="E603" s="50"/>
      <c r="J603" s="50"/>
      <c r="K603" s="50"/>
    </row>
    <row r="604" spans="4:11" x14ac:dyDescent="0.2">
      <c r="D604" s="50"/>
      <c r="E604" s="50"/>
      <c r="J604" s="50"/>
      <c r="K604" s="50"/>
    </row>
    <row r="605" spans="4:11" x14ac:dyDescent="0.2">
      <c r="D605" s="50"/>
      <c r="E605" s="50"/>
      <c r="J605" s="50"/>
      <c r="K605" s="50"/>
    </row>
    <row r="606" spans="4:11" x14ac:dyDescent="0.2">
      <c r="D606" s="50"/>
      <c r="E606" s="50"/>
      <c r="J606" s="50"/>
      <c r="K606" s="50"/>
    </row>
    <row r="607" spans="4:11" x14ac:dyDescent="0.2">
      <c r="D607" s="50"/>
      <c r="E607" s="50"/>
      <c r="J607" s="50"/>
      <c r="K607" s="50"/>
    </row>
    <row r="608" spans="4:11" x14ac:dyDescent="0.2">
      <c r="D608" s="50"/>
      <c r="E608" s="50"/>
      <c r="J608" s="50"/>
      <c r="K608" s="50"/>
    </row>
    <row r="609" spans="4:11" x14ac:dyDescent="0.2">
      <c r="D609" s="50"/>
      <c r="E609" s="50"/>
      <c r="J609" s="50"/>
      <c r="K609" s="50"/>
    </row>
    <row r="610" spans="4:11" x14ac:dyDescent="0.2">
      <c r="D610" s="50"/>
      <c r="E610" s="50"/>
      <c r="J610" s="50"/>
      <c r="K610" s="50"/>
    </row>
    <row r="611" spans="4:11" x14ac:dyDescent="0.2">
      <c r="D611" s="50"/>
      <c r="E611" s="50"/>
      <c r="J611" s="50"/>
      <c r="K611" s="50"/>
    </row>
    <row r="612" spans="4:11" x14ac:dyDescent="0.2">
      <c r="D612" s="50"/>
      <c r="E612" s="50"/>
      <c r="J612" s="50"/>
      <c r="K612" s="50"/>
    </row>
    <row r="613" spans="4:11" x14ac:dyDescent="0.2">
      <c r="D613" s="50"/>
      <c r="E613" s="50"/>
      <c r="J613" s="50"/>
      <c r="K613" s="50"/>
    </row>
    <row r="614" spans="4:11" x14ac:dyDescent="0.2">
      <c r="D614" s="50"/>
      <c r="E614" s="50"/>
      <c r="J614" s="50"/>
      <c r="K614" s="50"/>
    </row>
    <row r="615" spans="4:11" x14ac:dyDescent="0.2">
      <c r="D615" s="50"/>
      <c r="E615" s="50"/>
      <c r="J615" s="50"/>
      <c r="K615" s="50"/>
    </row>
    <row r="616" spans="4:11" x14ac:dyDescent="0.2">
      <c r="D616" s="50"/>
      <c r="E616" s="50"/>
      <c r="J616" s="50"/>
      <c r="K616" s="50"/>
    </row>
    <row r="617" spans="4:11" x14ac:dyDescent="0.2">
      <c r="D617" s="50"/>
      <c r="E617" s="50"/>
      <c r="J617" s="50"/>
      <c r="K617" s="50"/>
    </row>
    <row r="618" spans="4:11" x14ac:dyDescent="0.2">
      <c r="D618" s="50"/>
      <c r="E618" s="50"/>
      <c r="J618" s="50"/>
      <c r="K618" s="50"/>
    </row>
    <row r="619" spans="4:11" x14ac:dyDescent="0.2">
      <c r="D619" s="50"/>
      <c r="E619" s="50"/>
      <c r="J619" s="50"/>
      <c r="K619" s="50"/>
    </row>
    <row r="620" spans="4:11" x14ac:dyDescent="0.2">
      <c r="D620" s="50"/>
      <c r="E620" s="50"/>
      <c r="J620" s="50"/>
      <c r="K620" s="50"/>
    </row>
    <row r="621" spans="4:11" x14ac:dyDescent="0.2">
      <c r="D621" s="50"/>
      <c r="E621" s="50"/>
      <c r="J621" s="50"/>
      <c r="K621" s="50"/>
    </row>
    <row r="622" spans="4:11" x14ac:dyDescent="0.2">
      <c r="D622" s="50"/>
      <c r="E622" s="50"/>
      <c r="J622" s="50"/>
      <c r="K622" s="50"/>
    </row>
    <row r="623" spans="4:11" x14ac:dyDescent="0.2">
      <c r="D623" s="50"/>
      <c r="E623" s="50"/>
      <c r="J623" s="50"/>
      <c r="K623" s="50"/>
    </row>
    <row r="624" spans="4:11" x14ac:dyDescent="0.2">
      <c r="D624" s="50"/>
      <c r="E624" s="50"/>
      <c r="J624" s="50"/>
      <c r="K624" s="50"/>
    </row>
    <row r="625" spans="4:11" x14ac:dyDescent="0.2">
      <c r="D625" s="50"/>
      <c r="E625" s="50"/>
      <c r="J625" s="50"/>
      <c r="K625" s="50"/>
    </row>
    <row r="626" spans="4:11" x14ac:dyDescent="0.2">
      <c r="D626" s="50"/>
      <c r="E626" s="50"/>
      <c r="J626" s="50"/>
      <c r="K626" s="50"/>
    </row>
    <row r="627" spans="4:11" x14ac:dyDescent="0.2">
      <c r="D627" s="50"/>
      <c r="E627" s="50"/>
      <c r="J627" s="50"/>
      <c r="K627" s="50"/>
    </row>
    <row r="628" spans="4:11" x14ac:dyDescent="0.2">
      <c r="D628" s="50"/>
      <c r="E628" s="50"/>
      <c r="J628" s="50"/>
      <c r="K628" s="50"/>
    </row>
    <row r="629" spans="4:11" x14ac:dyDescent="0.2">
      <c r="D629" s="50"/>
      <c r="E629" s="50"/>
      <c r="J629" s="50"/>
      <c r="K629" s="50"/>
    </row>
    <row r="630" spans="4:11" x14ac:dyDescent="0.2">
      <c r="D630" s="50"/>
      <c r="E630" s="50"/>
      <c r="J630" s="50"/>
      <c r="K630" s="50"/>
    </row>
    <row r="631" spans="4:11" x14ac:dyDescent="0.2">
      <c r="D631" s="50"/>
      <c r="E631" s="50"/>
      <c r="J631" s="50"/>
      <c r="K631" s="50"/>
    </row>
    <row r="632" spans="4:11" x14ac:dyDescent="0.2">
      <c r="D632" s="50"/>
      <c r="E632" s="50"/>
      <c r="J632" s="50"/>
      <c r="K632" s="50"/>
    </row>
    <row r="633" spans="4:11" x14ac:dyDescent="0.2">
      <c r="D633" s="50"/>
      <c r="E633" s="50"/>
      <c r="J633" s="50"/>
      <c r="K633" s="50"/>
    </row>
    <row r="634" spans="4:11" x14ac:dyDescent="0.2">
      <c r="D634" s="50"/>
      <c r="E634" s="50"/>
      <c r="J634" s="50"/>
      <c r="K634" s="50"/>
    </row>
    <row r="635" spans="4:11" x14ac:dyDescent="0.2">
      <c r="D635" s="50"/>
      <c r="E635" s="50"/>
      <c r="J635" s="50"/>
      <c r="K635" s="50"/>
    </row>
    <row r="636" spans="4:11" x14ac:dyDescent="0.2">
      <c r="D636" s="50"/>
      <c r="E636" s="50"/>
      <c r="J636" s="50"/>
      <c r="K636" s="50"/>
    </row>
    <row r="637" spans="4:11" x14ac:dyDescent="0.2">
      <c r="D637" s="50"/>
      <c r="E637" s="50"/>
      <c r="J637" s="50"/>
      <c r="K637" s="50"/>
    </row>
    <row r="638" spans="4:11" x14ac:dyDescent="0.2">
      <c r="D638" s="50"/>
      <c r="E638" s="50"/>
      <c r="J638" s="50"/>
      <c r="K638" s="50"/>
    </row>
    <row r="639" spans="4:11" x14ac:dyDescent="0.2">
      <c r="D639" s="50"/>
      <c r="E639" s="50"/>
      <c r="J639" s="50"/>
      <c r="K639" s="50"/>
    </row>
    <row r="640" spans="4:11" x14ac:dyDescent="0.2">
      <c r="D640" s="50"/>
      <c r="E640" s="50"/>
      <c r="J640" s="50"/>
      <c r="K640" s="50"/>
    </row>
    <row r="641" spans="4:11" x14ac:dyDescent="0.2">
      <c r="D641" s="50"/>
      <c r="E641" s="50"/>
      <c r="J641" s="50"/>
      <c r="K641" s="50"/>
    </row>
    <row r="642" spans="4:11" x14ac:dyDescent="0.2">
      <c r="D642" s="50"/>
      <c r="E642" s="50"/>
      <c r="J642" s="50"/>
      <c r="K642" s="50"/>
    </row>
    <row r="643" spans="4:11" x14ac:dyDescent="0.2">
      <c r="D643" s="50"/>
      <c r="E643" s="50"/>
      <c r="J643" s="50"/>
      <c r="K643" s="50"/>
    </row>
    <row r="644" spans="4:11" x14ac:dyDescent="0.2">
      <c r="D644" s="50"/>
      <c r="E644" s="50"/>
      <c r="J644" s="50"/>
      <c r="K644" s="50"/>
    </row>
    <row r="645" spans="4:11" x14ac:dyDescent="0.2">
      <c r="D645" s="50"/>
      <c r="E645" s="50"/>
      <c r="J645" s="50"/>
      <c r="K645" s="50"/>
    </row>
    <row r="646" spans="4:11" x14ac:dyDescent="0.2">
      <c r="D646" s="50"/>
      <c r="E646" s="50"/>
      <c r="J646" s="50"/>
      <c r="K646" s="50"/>
    </row>
    <row r="647" spans="4:11" x14ac:dyDescent="0.2">
      <c r="D647" s="50"/>
      <c r="E647" s="50"/>
      <c r="J647" s="50"/>
      <c r="K647" s="50"/>
    </row>
    <row r="648" spans="4:11" x14ac:dyDescent="0.2">
      <c r="D648" s="50"/>
      <c r="E648" s="50"/>
      <c r="J648" s="50"/>
      <c r="K648" s="50"/>
    </row>
    <row r="649" spans="4:11" x14ac:dyDescent="0.2">
      <c r="D649" s="50"/>
      <c r="E649" s="50"/>
      <c r="J649" s="50"/>
      <c r="K649" s="50"/>
    </row>
    <row r="650" spans="4:11" x14ac:dyDescent="0.2">
      <c r="D650" s="50"/>
      <c r="E650" s="50"/>
      <c r="J650" s="50"/>
      <c r="K650" s="50"/>
    </row>
    <row r="651" spans="4:11" x14ac:dyDescent="0.2">
      <c r="D651" s="50"/>
      <c r="E651" s="50"/>
      <c r="J651" s="50"/>
      <c r="K651" s="50"/>
    </row>
    <row r="652" spans="4:11" x14ac:dyDescent="0.2">
      <c r="D652" s="50"/>
      <c r="E652" s="50"/>
      <c r="J652" s="50"/>
      <c r="K652" s="50"/>
    </row>
    <row r="653" spans="4:11" x14ac:dyDescent="0.2">
      <c r="D653" s="50"/>
      <c r="E653" s="50"/>
      <c r="J653" s="50"/>
      <c r="K653" s="50"/>
    </row>
    <row r="654" spans="4:11" x14ac:dyDescent="0.2">
      <c r="D654" s="50"/>
      <c r="E654" s="50"/>
      <c r="J654" s="50"/>
      <c r="K654" s="50"/>
    </row>
    <row r="655" spans="4:11" x14ac:dyDescent="0.2">
      <c r="D655" s="50"/>
      <c r="E655" s="50"/>
      <c r="J655" s="50"/>
      <c r="K655" s="50"/>
    </row>
    <row r="656" spans="4:11" x14ac:dyDescent="0.2">
      <c r="D656" s="50"/>
      <c r="E656" s="50"/>
      <c r="J656" s="50"/>
      <c r="K656" s="50"/>
    </row>
    <row r="657" spans="4:11" x14ac:dyDescent="0.2">
      <c r="D657" s="50"/>
      <c r="E657" s="50"/>
      <c r="J657" s="50"/>
      <c r="K657" s="50"/>
    </row>
    <row r="658" spans="4:11" x14ac:dyDescent="0.2">
      <c r="D658" s="50"/>
      <c r="E658" s="50"/>
      <c r="J658" s="50"/>
      <c r="K658" s="50"/>
    </row>
    <row r="659" spans="4:11" x14ac:dyDescent="0.2">
      <c r="D659" s="50"/>
      <c r="E659" s="50"/>
      <c r="J659" s="50"/>
      <c r="K659" s="50"/>
    </row>
    <row r="660" spans="4:11" x14ac:dyDescent="0.2">
      <c r="D660" s="50"/>
      <c r="E660" s="50"/>
      <c r="J660" s="50"/>
      <c r="K660" s="50"/>
    </row>
    <row r="661" spans="4:11" x14ac:dyDescent="0.2">
      <c r="D661" s="50"/>
      <c r="E661" s="50"/>
      <c r="J661" s="50"/>
      <c r="K661" s="50"/>
    </row>
    <row r="662" spans="4:11" x14ac:dyDescent="0.2">
      <c r="D662" s="50"/>
      <c r="E662" s="50"/>
      <c r="J662" s="50"/>
      <c r="K662" s="50"/>
    </row>
    <row r="663" spans="4:11" x14ac:dyDescent="0.2">
      <c r="D663" s="50"/>
      <c r="E663" s="50"/>
      <c r="J663" s="50"/>
      <c r="K663" s="50"/>
    </row>
    <row r="664" spans="4:11" x14ac:dyDescent="0.2">
      <c r="D664" s="50"/>
      <c r="E664" s="50"/>
      <c r="J664" s="50"/>
      <c r="K664" s="50"/>
    </row>
    <row r="665" spans="4:11" x14ac:dyDescent="0.2">
      <c r="D665" s="50"/>
      <c r="E665" s="50"/>
      <c r="J665" s="50"/>
      <c r="K665" s="50"/>
    </row>
    <row r="666" spans="4:11" x14ac:dyDescent="0.2">
      <c r="D666" s="50"/>
      <c r="E666" s="50"/>
      <c r="J666" s="50"/>
      <c r="K666" s="50"/>
    </row>
    <row r="667" spans="4:11" x14ac:dyDescent="0.2">
      <c r="D667" s="50"/>
      <c r="E667" s="50"/>
      <c r="J667" s="50"/>
      <c r="K667" s="50"/>
    </row>
    <row r="668" spans="4:11" x14ac:dyDescent="0.2">
      <c r="D668" s="50"/>
      <c r="E668" s="50"/>
      <c r="J668" s="50"/>
      <c r="K668" s="50"/>
    </row>
    <row r="669" spans="4:11" x14ac:dyDescent="0.2">
      <c r="D669" s="50"/>
      <c r="E669" s="50"/>
      <c r="J669" s="50"/>
      <c r="K669" s="50"/>
    </row>
    <row r="670" spans="4:11" x14ac:dyDescent="0.2">
      <c r="D670" s="50"/>
      <c r="E670" s="50"/>
      <c r="J670" s="50"/>
      <c r="K670" s="50"/>
    </row>
    <row r="671" spans="4:11" x14ac:dyDescent="0.2">
      <c r="D671" s="50"/>
      <c r="E671" s="50"/>
      <c r="J671" s="50"/>
      <c r="K671" s="50"/>
    </row>
    <row r="672" spans="4:11" x14ac:dyDescent="0.2">
      <c r="D672" s="50"/>
      <c r="E672" s="50"/>
      <c r="J672" s="50"/>
      <c r="K672" s="50"/>
    </row>
    <row r="673" spans="4:11" x14ac:dyDescent="0.2">
      <c r="D673" s="50"/>
      <c r="E673" s="50"/>
      <c r="J673" s="50"/>
      <c r="K673" s="50"/>
    </row>
    <row r="674" spans="4:11" x14ac:dyDescent="0.2">
      <c r="D674" s="50"/>
      <c r="E674" s="50"/>
      <c r="J674" s="50"/>
      <c r="K674" s="50"/>
    </row>
    <row r="675" spans="4:11" x14ac:dyDescent="0.2">
      <c r="D675" s="50"/>
      <c r="E675" s="50"/>
      <c r="J675" s="50"/>
      <c r="K675" s="50"/>
    </row>
    <row r="676" spans="4:11" x14ac:dyDescent="0.2">
      <c r="D676" s="50"/>
      <c r="E676" s="50"/>
      <c r="J676" s="50"/>
      <c r="K676" s="50"/>
    </row>
    <row r="677" spans="4:11" x14ac:dyDescent="0.2">
      <c r="D677" s="50"/>
      <c r="E677" s="50"/>
      <c r="J677" s="50"/>
      <c r="K677" s="50"/>
    </row>
    <row r="678" spans="4:11" x14ac:dyDescent="0.2">
      <c r="D678" s="50"/>
      <c r="E678" s="50"/>
      <c r="J678" s="50"/>
      <c r="K678" s="50"/>
    </row>
    <row r="679" spans="4:11" x14ac:dyDescent="0.2">
      <c r="D679" s="50"/>
      <c r="E679" s="50"/>
      <c r="J679" s="50"/>
      <c r="K679" s="50"/>
    </row>
  </sheetData>
  <autoFilter ref="A6:P1516" xr:uid="{496BD803-804D-4009-81E8-E4899A057921}"/>
  <conditionalFormatting sqref="G77:G550 G74 F7:F1000">
    <cfRule type="notContainsBlanks" dxfId="4181" priority="321">
      <formula>LEN(TRIM(F7))&gt;0</formula>
    </cfRule>
  </conditionalFormatting>
  <conditionalFormatting sqref="K74">
    <cfRule type="expression" dxfId="4180" priority="32534">
      <formula>AND($B74="",D74&lt;&gt;K74)</formula>
    </cfRule>
  </conditionalFormatting>
  <conditionalFormatting sqref="J74">
    <cfRule type="expression" dxfId="4179" priority="32538">
      <formula>AND($B74="",#REF!&lt;&gt;J74)</formula>
    </cfRule>
  </conditionalFormatting>
  <conditionalFormatting sqref="H7:I7 H74:I1000">
    <cfRule type="expression" dxfId="4178" priority="32845">
      <formula>EXACT(B7,H7)=FALSE</formula>
    </cfRule>
  </conditionalFormatting>
  <conditionalFormatting sqref="H74:I74">
    <cfRule type="expression" dxfId="4177" priority="32846">
      <formula>AND($B74="",B74&lt;&gt;H74)</formula>
    </cfRule>
  </conditionalFormatting>
  <conditionalFormatting sqref="G74">
    <cfRule type="expression" dxfId="4176" priority="32862">
      <formula>AND($B74="",#REF!&lt;&gt;G74)</formula>
    </cfRule>
  </conditionalFormatting>
  <conditionalFormatting sqref="A7:E1000">
    <cfRule type="expression" dxfId="4175" priority="35625">
      <formula>AND($A7&lt;&gt;"",A7="")</formula>
    </cfRule>
    <cfRule type="expression" dxfId="4174" priority="35626">
      <formula>AND($A7&lt;&gt;"",$G7="")</formula>
    </cfRule>
  </conditionalFormatting>
  <conditionalFormatting sqref="G7:K1000">
    <cfRule type="expression" dxfId="4173" priority="35629">
      <formula>AND($G7&lt;&gt;"",G7="")</formula>
    </cfRule>
    <cfRule type="expression" dxfId="4172" priority="35630">
      <formula>EXACT(A7,G7)=FALSE</formula>
    </cfRule>
    <cfRule type="expression" dxfId="4171" priority="35631">
      <formula>$A7&lt;&gt;$G7</formula>
    </cfRule>
  </conditionalFormatting>
  <pageMargins left="0.25" right="0.25" top="0.75" bottom="0.75" header="0.3" footer="0.3"/>
  <pageSetup scale="31" fitToHeight="4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2714-7021-4DB3-884C-6687A4290541}">
  <sheetPr codeName="Sheet7">
    <tabColor rgb="FF92D050"/>
  </sheetPr>
  <dimension ref="A1:P567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287" customWidth="1"/>
    <col min="2" max="2" width="37.6640625" style="255" bestFit="1" customWidth="1"/>
    <col min="3" max="3" width="9.6640625" style="257" customWidth="1"/>
    <col min="4" max="4" width="10.1640625" style="257" customWidth="1"/>
    <col min="5" max="5" width="9.6640625" style="257" customWidth="1"/>
    <col min="6" max="6" width="5.6640625" style="137" customWidth="1"/>
    <col min="7" max="7" width="10.5" style="6" customWidth="1"/>
    <col min="8" max="8" width="37.6640625" style="61" bestFit="1" customWidth="1"/>
    <col min="9" max="9" width="10.6640625" style="7" customWidth="1"/>
    <col min="10" max="11" width="13.6640625" style="7" customWidth="1"/>
    <col min="12" max="12" width="4.1640625" style="286" customWidth="1"/>
    <col min="13" max="13" width="8.83203125" style="286"/>
    <col min="14" max="14" width="11.33203125" style="286" bestFit="1" customWidth="1"/>
    <col min="15" max="16" width="8.83203125" style="43"/>
    <col min="17" max="16384" width="8.83203125" style="286"/>
  </cols>
  <sheetData>
    <row r="1" spans="1:16" ht="21.75" thickTop="1" thickBot="1" x14ac:dyDescent="0.25">
      <c r="A1" s="220" t="s">
        <v>9447</v>
      </c>
      <c r="B1" s="133"/>
      <c r="C1" s="133"/>
      <c r="D1" s="148"/>
      <c r="E1" s="148"/>
      <c r="F1" s="540"/>
      <c r="G1" s="221" t="s">
        <v>15609</v>
      </c>
      <c r="H1" s="134"/>
      <c r="I1" s="134"/>
      <c r="J1" s="134"/>
      <c r="K1" s="134"/>
      <c r="M1" s="187"/>
      <c r="N1" s="6" t="s">
        <v>3158</v>
      </c>
      <c r="O1" s="89"/>
      <c r="P1" s="89"/>
    </row>
    <row r="2" spans="1:16" ht="16.5" thickTop="1" x14ac:dyDescent="0.2">
      <c r="A2" s="548" t="s">
        <v>11740</v>
      </c>
      <c r="B2" s="252"/>
      <c r="C2" s="252"/>
      <c r="D2" s="252"/>
      <c r="E2" s="252"/>
      <c r="F2" s="513"/>
      <c r="G2" s="235" t="s">
        <v>11740</v>
      </c>
      <c r="H2" s="494"/>
      <c r="I2" s="494"/>
      <c r="J2" s="235"/>
      <c r="K2" s="235"/>
      <c r="M2" s="188"/>
      <c r="N2" s="6" t="s">
        <v>43</v>
      </c>
    </row>
    <row r="3" spans="1:16" ht="15.75" x14ac:dyDescent="0.2">
      <c r="A3" s="253" t="s">
        <v>11741</v>
      </c>
      <c r="B3" s="256"/>
      <c r="F3" s="163"/>
      <c r="G3" s="305" t="s">
        <v>11741</v>
      </c>
      <c r="H3" s="306"/>
      <c r="K3" s="43"/>
      <c r="M3" s="212"/>
      <c r="N3" s="213" t="s">
        <v>3157</v>
      </c>
    </row>
    <row r="4" spans="1:16" x14ac:dyDescent="0.2">
      <c r="A4" s="287" t="s">
        <v>0</v>
      </c>
      <c r="B4" s="504" t="s">
        <v>6180</v>
      </c>
      <c r="D4" s="258"/>
      <c r="F4" s="138"/>
      <c r="G4" s="307" t="s">
        <v>0</v>
      </c>
      <c r="H4" s="557" t="s">
        <v>6180</v>
      </c>
      <c r="J4" s="65"/>
    </row>
    <row r="5" spans="1:16" s="291" customFormat="1" ht="25.5" x14ac:dyDescent="0.2">
      <c r="A5" s="294"/>
      <c r="B5" s="294"/>
      <c r="C5" s="294"/>
      <c r="D5" s="198" t="s">
        <v>4025</v>
      </c>
      <c r="E5" s="197" t="s">
        <v>5201</v>
      </c>
      <c r="F5" s="117"/>
      <c r="G5" s="209"/>
      <c r="H5" s="209"/>
      <c r="I5" s="209"/>
      <c r="J5" s="198" t="s">
        <v>4025</v>
      </c>
      <c r="K5" s="197" t="s">
        <v>5201</v>
      </c>
      <c r="O5" s="171"/>
      <c r="P5" s="171"/>
    </row>
    <row r="6" spans="1:16" s="293" customFormat="1" ht="11.25" x14ac:dyDescent="0.2">
      <c r="A6" s="549" t="s">
        <v>4</v>
      </c>
      <c r="B6" s="262" t="s">
        <v>2</v>
      </c>
      <c r="C6" s="262" t="s">
        <v>3</v>
      </c>
      <c r="D6" s="262" t="s">
        <v>5</v>
      </c>
      <c r="E6" s="263" t="s">
        <v>5</v>
      </c>
      <c r="F6" s="125"/>
      <c r="G6" s="211" t="s">
        <v>4</v>
      </c>
      <c r="H6" s="211" t="s">
        <v>2</v>
      </c>
      <c r="I6" s="211" t="s">
        <v>3</v>
      </c>
      <c r="J6" s="211" t="s">
        <v>5</v>
      </c>
      <c r="K6" s="210" t="s">
        <v>5</v>
      </c>
      <c r="O6" s="10"/>
      <c r="P6" s="10"/>
    </row>
    <row r="7" spans="1:16" x14ac:dyDescent="0.2">
      <c r="A7" s="550" t="s">
        <v>3342</v>
      </c>
      <c r="B7" s="295" t="s">
        <v>11595</v>
      </c>
      <c r="C7" s="270" t="s">
        <v>9987</v>
      </c>
      <c r="D7" s="273" t="s">
        <v>11742</v>
      </c>
      <c r="E7" s="274" t="s">
        <v>9986</v>
      </c>
      <c r="F7" s="115"/>
      <c r="G7" s="91" t="s">
        <v>3342</v>
      </c>
      <c r="H7" s="113" t="s">
        <v>15660</v>
      </c>
      <c r="I7" s="114" t="s">
        <v>9987</v>
      </c>
      <c r="J7" s="9" t="s">
        <v>11742</v>
      </c>
      <c r="K7" s="203" t="s">
        <v>9986</v>
      </c>
      <c r="O7" s="24"/>
      <c r="P7" s="24"/>
    </row>
    <row r="8" spans="1:16" x14ac:dyDescent="0.2">
      <c r="A8" s="299"/>
      <c r="B8" s="298" t="s">
        <v>11596</v>
      </c>
      <c r="C8" s="299"/>
      <c r="D8" s="265"/>
      <c r="E8" s="265" t="s">
        <v>6111</v>
      </c>
      <c r="F8" s="115"/>
      <c r="G8" s="97"/>
      <c r="H8" s="169" t="s">
        <v>11596</v>
      </c>
      <c r="I8" s="117"/>
      <c r="J8" s="98"/>
      <c r="K8" s="98" t="s">
        <v>6111</v>
      </c>
      <c r="O8" s="224"/>
      <c r="P8" s="224"/>
    </row>
    <row r="9" spans="1:16" x14ac:dyDescent="0.2">
      <c r="A9" s="300"/>
      <c r="B9" s="360" t="s">
        <v>11597</v>
      </c>
      <c r="C9" s="300"/>
      <c r="D9" s="268"/>
      <c r="E9" s="268" t="s">
        <v>6111</v>
      </c>
      <c r="F9" s="115"/>
      <c r="G9" s="104"/>
      <c r="H9" s="160" t="s">
        <v>11597</v>
      </c>
      <c r="I9" s="123"/>
      <c r="J9" s="18"/>
      <c r="K9" s="236" t="s">
        <v>6111</v>
      </c>
    </row>
    <row r="10" spans="1:16" x14ac:dyDescent="0.2">
      <c r="A10" s="551" t="s">
        <v>3348</v>
      </c>
      <c r="B10" s="363" t="s">
        <v>9630</v>
      </c>
      <c r="C10" s="270" t="s">
        <v>9990</v>
      </c>
      <c r="D10" s="273" t="s">
        <v>9991</v>
      </c>
      <c r="E10" s="273" t="s">
        <v>9989</v>
      </c>
      <c r="F10" s="115"/>
      <c r="G10" s="91" t="s">
        <v>3348</v>
      </c>
      <c r="H10" s="99" t="s">
        <v>9630</v>
      </c>
      <c r="I10" s="114" t="s">
        <v>9990</v>
      </c>
      <c r="J10" s="9" t="s">
        <v>9991</v>
      </c>
      <c r="K10" s="203" t="s">
        <v>9989</v>
      </c>
    </row>
    <row r="11" spans="1:16" x14ac:dyDescent="0.2">
      <c r="A11" s="551" t="s">
        <v>3348</v>
      </c>
      <c r="B11" s="363" t="s">
        <v>9633</v>
      </c>
      <c r="C11" s="270"/>
      <c r="D11" s="273" t="s">
        <v>11743</v>
      </c>
      <c r="E11" s="273" t="s">
        <v>6111</v>
      </c>
      <c r="F11" s="115"/>
      <c r="G11" s="91" t="s">
        <v>3348</v>
      </c>
      <c r="H11" s="99" t="s">
        <v>9633</v>
      </c>
      <c r="I11" s="114"/>
      <c r="J11" s="9" t="s">
        <v>11743</v>
      </c>
      <c r="K11" s="203" t="s">
        <v>6111</v>
      </c>
    </row>
    <row r="12" spans="1:16" x14ac:dyDescent="0.2">
      <c r="A12" s="551" t="s">
        <v>3352</v>
      </c>
      <c r="B12" s="363" t="s">
        <v>9630</v>
      </c>
      <c r="C12" s="270" t="s">
        <v>9990</v>
      </c>
      <c r="D12" s="273" t="s">
        <v>9993</v>
      </c>
      <c r="E12" s="273" t="s">
        <v>9992</v>
      </c>
      <c r="F12" s="115"/>
      <c r="G12" s="91" t="s">
        <v>3352</v>
      </c>
      <c r="H12" s="99" t="s">
        <v>9630</v>
      </c>
      <c r="I12" s="114" t="s">
        <v>9990</v>
      </c>
      <c r="J12" s="9" t="s">
        <v>9993</v>
      </c>
      <c r="K12" s="203" t="s">
        <v>9992</v>
      </c>
      <c r="O12" s="24"/>
      <c r="P12" s="24"/>
    </row>
    <row r="13" spans="1:16" x14ac:dyDescent="0.2">
      <c r="A13" s="551" t="s">
        <v>3352</v>
      </c>
      <c r="B13" s="363" t="s">
        <v>9633</v>
      </c>
      <c r="C13" s="270"/>
      <c r="D13" s="273" t="s">
        <v>11744</v>
      </c>
      <c r="E13" s="273" t="s">
        <v>6111</v>
      </c>
      <c r="F13" s="115"/>
      <c r="G13" s="91" t="s">
        <v>3352</v>
      </c>
      <c r="H13" s="99" t="s">
        <v>9633</v>
      </c>
      <c r="I13" s="114"/>
      <c r="J13" s="9" t="s">
        <v>11744</v>
      </c>
      <c r="K13" s="203" t="s">
        <v>6111</v>
      </c>
    </row>
    <row r="14" spans="1:16" x14ac:dyDescent="0.2">
      <c r="A14" s="551" t="s">
        <v>3357</v>
      </c>
      <c r="B14" s="363" t="s">
        <v>9630</v>
      </c>
      <c r="C14" s="270" t="s">
        <v>9990</v>
      </c>
      <c r="D14" s="273" t="s">
        <v>9995</v>
      </c>
      <c r="E14" s="273" t="s">
        <v>9994</v>
      </c>
      <c r="F14" s="115"/>
      <c r="G14" s="91" t="s">
        <v>3357</v>
      </c>
      <c r="H14" s="99" t="s">
        <v>9630</v>
      </c>
      <c r="I14" s="114" t="s">
        <v>9990</v>
      </c>
      <c r="J14" s="9" t="s">
        <v>9995</v>
      </c>
      <c r="K14" s="203" t="s">
        <v>9994</v>
      </c>
    </row>
    <row r="15" spans="1:16" x14ac:dyDescent="0.2">
      <c r="A15" s="551" t="s">
        <v>3357</v>
      </c>
      <c r="B15" s="363" t="s">
        <v>9633</v>
      </c>
      <c r="C15" s="270"/>
      <c r="D15" s="273" t="s">
        <v>11745</v>
      </c>
      <c r="E15" s="273" t="s">
        <v>6111</v>
      </c>
      <c r="F15" s="115"/>
      <c r="G15" s="91" t="s">
        <v>3357</v>
      </c>
      <c r="H15" s="99" t="s">
        <v>9633</v>
      </c>
      <c r="I15" s="114"/>
      <c r="J15" s="9" t="s">
        <v>11745</v>
      </c>
      <c r="K15" s="203" t="s">
        <v>6111</v>
      </c>
    </row>
    <row r="16" spans="1:16" x14ac:dyDescent="0.2">
      <c r="A16" s="299"/>
      <c r="B16" s="362"/>
      <c r="C16" s="299"/>
      <c r="D16" s="265"/>
      <c r="E16" s="265" t="s">
        <v>6111</v>
      </c>
      <c r="F16" s="115"/>
      <c r="G16" s="93"/>
      <c r="H16" s="170"/>
      <c r="I16" s="120"/>
      <c r="J16" s="13"/>
      <c r="K16" s="229" t="s">
        <v>6111</v>
      </c>
    </row>
    <row r="17" spans="1:16" x14ac:dyDescent="0.2">
      <c r="A17" s="300"/>
      <c r="B17" s="360" t="s">
        <v>11598</v>
      </c>
      <c r="C17" s="300"/>
      <c r="D17" s="268"/>
      <c r="E17" s="268" t="s">
        <v>6111</v>
      </c>
      <c r="F17" s="115"/>
      <c r="G17" s="104"/>
      <c r="H17" s="160" t="s">
        <v>11598</v>
      </c>
      <c r="I17" s="123"/>
      <c r="J17" s="18"/>
      <c r="K17" s="236" t="s">
        <v>6111</v>
      </c>
    </row>
    <row r="18" spans="1:16" x14ac:dyDescent="0.2">
      <c r="A18" s="551" t="s">
        <v>3362</v>
      </c>
      <c r="B18" s="363" t="s">
        <v>9630</v>
      </c>
      <c r="C18" s="270" t="s">
        <v>9997</v>
      </c>
      <c r="D18" s="273" t="s">
        <v>9998</v>
      </c>
      <c r="E18" s="273" t="s">
        <v>9996</v>
      </c>
      <c r="F18" s="115"/>
      <c r="G18" s="91" t="s">
        <v>3362</v>
      </c>
      <c r="H18" s="99" t="s">
        <v>9630</v>
      </c>
      <c r="I18" s="114" t="s">
        <v>9997</v>
      </c>
      <c r="J18" s="9" t="s">
        <v>9998</v>
      </c>
      <c r="K18" s="203" t="s">
        <v>9996</v>
      </c>
    </row>
    <row r="19" spans="1:16" x14ac:dyDescent="0.2">
      <c r="A19" s="551" t="s">
        <v>3362</v>
      </c>
      <c r="B19" s="363" t="s">
        <v>9633</v>
      </c>
      <c r="C19" s="270"/>
      <c r="D19" s="273" t="s">
        <v>11746</v>
      </c>
      <c r="E19" s="273" t="s">
        <v>6111</v>
      </c>
      <c r="F19" s="115"/>
      <c r="G19" s="91" t="s">
        <v>3362</v>
      </c>
      <c r="H19" s="99" t="s">
        <v>9633</v>
      </c>
      <c r="I19" s="114"/>
      <c r="J19" s="9" t="s">
        <v>11746</v>
      </c>
      <c r="K19" s="203" t="s">
        <v>6111</v>
      </c>
    </row>
    <row r="20" spans="1:16" x14ac:dyDescent="0.2">
      <c r="A20" s="551" t="s">
        <v>3371</v>
      </c>
      <c r="B20" s="363" t="s">
        <v>9630</v>
      </c>
      <c r="C20" s="270" t="s">
        <v>9997</v>
      </c>
      <c r="D20" s="273" t="s">
        <v>10000</v>
      </c>
      <c r="E20" s="273" t="s">
        <v>9999</v>
      </c>
      <c r="F20" s="115"/>
      <c r="G20" s="91" t="s">
        <v>3371</v>
      </c>
      <c r="H20" s="99" t="s">
        <v>9630</v>
      </c>
      <c r="I20" s="114" t="s">
        <v>9997</v>
      </c>
      <c r="J20" s="9" t="s">
        <v>10000</v>
      </c>
      <c r="K20" s="203" t="s">
        <v>9999</v>
      </c>
    </row>
    <row r="21" spans="1:16" x14ac:dyDescent="0.2">
      <c r="A21" s="551" t="s">
        <v>3371</v>
      </c>
      <c r="B21" s="363" t="s">
        <v>9633</v>
      </c>
      <c r="C21" s="270"/>
      <c r="D21" s="273" t="s">
        <v>11747</v>
      </c>
      <c r="E21" s="273" t="s">
        <v>6111</v>
      </c>
      <c r="F21" s="115"/>
      <c r="G21" s="91" t="s">
        <v>3371</v>
      </c>
      <c r="H21" s="99" t="s">
        <v>9633</v>
      </c>
      <c r="I21" s="114"/>
      <c r="J21" s="9" t="s">
        <v>11747</v>
      </c>
      <c r="K21" s="203" t="s">
        <v>6111</v>
      </c>
    </row>
    <row r="22" spans="1:16" x14ac:dyDescent="0.2">
      <c r="A22" s="551" t="s">
        <v>3376</v>
      </c>
      <c r="B22" s="363" t="s">
        <v>9630</v>
      </c>
      <c r="C22" s="270" t="s">
        <v>9997</v>
      </c>
      <c r="D22" s="273" t="s">
        <v>10002</v>
      </c>
      <c r="E22" s="273" t="s">
        <v>10001</v>
      </c>
      <c r="F22" s="115"/>
      <c r="G22" s="91" t="s">
        <v>3376</v>
      </c>
      <c r="H22" s="99" t="s">
        <v>9630</v>
      </c>
      <c r="I22" s="114" t="s">
        <v>9997</v>
      </c>
      <c r="J22" s="9" t="s">
        <v>10002</v>
      </c>
      <c r="K22" s="203" t="s">
        <v>10001</v>
      </c>
    </row>
    <row r="23" spans="1:16" x14ac:dyDescent="0.2">
      <c r="A23" s="551" t="s">
        <v>3376</v>
      </c>
      <c r="B23" s="363" t="s">
        <v>9633</v>
      </c>
      <c r="C23" s="270"/>
      <c r="D23" s="273" t="s">
        <v>11748</v>
      </c>
      <c r="E23" s="273" t="s">
        <v>6111</v>
      </c>
      <c r="F23" s="115"/>
      <c r="G23" s="91" t="s">
        <v>3376</v>
      </c>
      <c r="H23" s="99" t="s">
        <v>9633</v>
      </c>
      <c r="I23" s="114"/>
      <c r="J23" s="9" t="s">
        <v>11748</v>
      </c>
      <c r="K23" s="203" t="s">
        <v>6111</v>
      </c>
      <c r="O23" s="24"/>
      <c r="P23" s="24"/>
    </row>
    <row r="24" spans="1:16" ht="38.25" x14ac:dyDescent="0.2">
      <c r="A24" s="551" t="s">
        <v>3381</v>
      </c>
      <c r="B24" s="280" t="s">
        <v>13740</v>
      </c>
      <c r="C24" s="270" t="s">
        <v>3879</v>
      </c>
      <c r="D24" s="273" t="s">
        <v>3880</v>
      </c>
      <c r="E24" s="273" t="s">
        <v>10003</v>
      </c>
      <c r="F24" s="115"/>
      <c r="G24" s="91" t="s">
        <v>3381</v>
      </c>
      <c r="H24" s="113" t="s">
        <v>13740</v>
      </c>
      <c r="I24" s="114" t="s">
        <v>3879</v>
      </c>
      <c r="J24" s="9" t="s">
        <v>3880</v>
      </c>
      <c r="K24" s="203" t="s">
        <v>10003</v>
      </c>
    </row>
    <row r="25" spans="1:16" ht="25.5" x14ac:dyDescent="0.2">
      <c r="A25" s="551" t="s">
        <v>3387</v>
      </c>
      <c r="B25" s="280" t="s">
        <v>11749</v>
      </c>
      <c r="C25" s="270" t="s">
        <v>1961</v>
      </c>
      <c r="D25" s="273" t="s">
        <v>1962</v>
      </c>
      <c r="E25" s="273" t="s">
        <v>10004</v>
      </c>
      <c r="F25" s="115"/>
      <c r="G25" s="91" t="s">
        <v>3387</v>
      </c>
      <c r="H25" s="113" t="s">
        <v>11749</v>
      </c>
      <c r="I25" s="114" t="s">
        <v>1961</v>
      </c>
      <c r="J25" s="9" t="s">
        <v>1962</v>
      </c>
      <c r="K25" s="203" t="s">
        <v>10004</v>
      </c>
    </row>
    <row r="26" spans="1:16" x14ac:dyDescent="0.2">
      <c r="A26" s="551" t="s">
        <v>3392</v>
      </c>
      <c r="B26" s="280" t="s">
        <v>9649</v>
      </c>
      <c r="C26" s="270" t="s">
        <v>10006</v>
      </c>
      <c r="D26" s="273" t="s">
        <v>10007</v>
      </c>
      <c r="E26" s="273" t="s">
        <v>10005</v>
      </c>
      <c r="F26" s="115"/>
      <c r="G26" s="91" t="s">
        <v>3392</v>
      </c>
      <c r="H26" s="113" t="s">
        <v>9649</v>
      </c>
      <c r="I26" s="114" t="s">
        <v>10006</v>
      </c>
      <c r="J26" s="9" t="s">
        <v>10007</v>
      </c>
      <c r="K26" s="203" t="s">
        <v>10005</v>
      </c>
    </row>
    <row r="27" spans="1:16" x14ac:dyDescent="0.2">
      <c r="A27" s="551" t="s">
        <v>3397</v>
      </c>
      <c r="B27" s="280" t="s">
        <v>11601</v>
      </c>
      <c r="C27" s="270" t="s">
        <v>10009</v>
      </c>
      <c r="D27" s="273" t="s">
        <v>9988</v>
      </c>
      <c r="E27" s="273" t="s">
        <v>10008</v>
      </c>
      <c r="F27" s="115"/>
      <c r="G27" s="91" t="s">
        <v>3397</v>
      </c>
      <c r="H27" s="113" t="s">
        <v>15661</v>
      </c>
      <c r="I27" s="114" t="s">
        <v>10009</v>
      </c>
      <c r="J27" s="9" t="s">
        <v>9988</v>
      </c>
      <c r="K27" s="203" t="s">
        <v>10008</v>
      </c>
    </row>
    <row r="28" spans="1:16" x14ac:dyDescent="0.2">
      <c r="F28" s="115"/>
    </row>
    <row r="29" spans="1:16" x14ac:dyDescent="0.2">
      <c r="F29" s="115"/>
    </row>
    <row r="30" spans="1:16" x14ac:dyDescent="0.2">
      <c r="F30" s="115"/>
    </row>
    <row r="31" spans="1:16" x14ac:dyDescent="0.2">
      <c r="F31" s="115"/>
    </row>
    <row r="32" spans="1:16" x14ac:dyDescent="0.2">
      <c r="F32" s="115"/>
    </row>
    <row r="33" spans="6:6" x14ac:dyDescent="0.2">
      <c r="F33" s="115"/>
    </row>
    <row r="34" spans="6:6" x14ac:dyDescent="0.2">
      <c r="F34" s="115"/>
    </row>
    <row r="35" spans="6:6" x14ac:dyDescent="0.2">
      <c r="F35" s="115"/>
    </row>
    <row r="36" spans="6:6" x14ac:dyDescent="0.2">
      <c r="F36" s="115"/>
    </row>
    <row r="37" spans="6:6" x14ac:dyDescent="0.2">
      <c r="F37" s="115"/>
    </row>
    <row r="38" spans="6:6" x14ac:dyDescent="0.2">
      <c r="F38" s="115"/>
    </row>
    <row r="39" spans="6:6" x14ac:dyDescent="0.2">
      <c r="F39" s="115"/>
    </row>
    <row r="40" spans="6:6" x14ac:dyDescent="0.2">
      <c r="F40" s="115"/>
    </row>
    <row r="41" spans="6:6" x14ac:dyDescent="0.2">
      <c r="F41" s="115"/>
    </row>
    <row r="42" spans="6:6" x14ac:dyDescent="0.2">
      <c r="F42" s="115"/>
    </row>
    <row r="43" spans="6:6" x14ac:dyDescent="0.2">
      <c r="F43" s="115"/>
    </row>
    <row r="44" spans="6:6" x14ac:dyDescent="0.2">
      <c r="F44" s="115"/>
    </row>
    <row r="45" spans="6:6" x14ac:dyDescent="0.2">
      <c r="F45" s="115"/>
    </row>
    <row r="46" spans="6:6" x14ac:dyDescent="0.2">
      <c r="F46" s="115"/>
    </row>
    <row r="47" spans="6:6" x14ac:dyDescent="0.2">
      <c r="F47" s="115"/>
    </row>
    <row r="48" spans="6:6" x14ac:dyDescent="0.2">
      <c r="F48" s="115"/>
    </row>
    <row r="49" spans="6:16" x14ac:dyDescent="0.2">
      <c r="F49" s="115"/>
      <c r="O49" s="191"/>
      <c r="P49" s="191"/>
    </row>
    <row r="50" spans="6:16" x14ac:dyDescent="0.2">
      <c r="F50" s="115"/>
      <c r="O50" s="191"/>
      <c r="P50" s="191"/>
    </row>
    <row r="51" spans="6:16" x14ac:dyDescent="0.2">
      <c r="F51" s="115"/>
      <c r="O51" s="24"/>
      <c r="P51" s="24"/>
    </row>
    <row r="52" spans="6:16" x14ac:dyDescent="0.2">
      <c r="F52" s="115"/>
      <c r="O52" s="24"/>
      <c r="P52" s="24"/>
    </row>
    <row r="53" spans="6:16" x14ac:dyDescent="0.2">
      <c r="F53" s="115"/>
      <c r="O53" s="24"/>
      <c r="P53" s="24"/>
    </row>
    <row r="54" spans="6:16" x14ac:dyDescent="0.2">
      <c r="F54" s="115"/>
    </row>
    <row r="55" spans="6:16" x14ac:dyDescent="0.2">
      <c r="F55" s="115"/>
      <c r="O55" s="24"/>
      <c r="P55" s="24"/>
    </row>
    <row r="56" spans="6:16" x14ac:dyDescent="0.2">
      <c r="F56" s="115"/>
    </row>
    <row r="57" spans="6:16" x14ac:dyDescent="0.2">
      <c r="F57" s="115"/>
    </row>
    <row r="58" spans="6:16" x14ac:dyDescent="0.2">
      <c r="F58" s="115"/>
      <c r="O58" s="24"/>
      <c r="P58" s="24"/>
    </row>
    <row r="59" spans="6:16" x14ac:dyDescent="0.2">
      <c r="F59" s="115"/>
    </row>
    <row r="60" spans="6:16" x14ac:dyDescent="0.2">
      <c r="F60" s="115"/>
    </row>
    <row r="61" spans="6:16" x14ac:dyDescent="0.2">
      <c r="F61" s="115"/>
    </row>
    <row r="62" spans="6:16" x14ac:dyDescent="0.2">
      <c r="F62" s="115"/>
      <c r="O62" s="24"/>
      <c r="P62" s="24"/>
    </row>
    <row r="63" spans="6:16" x14ac:dyDescent="0.2">
      <c r="F63" s="115"/>
    </row>
    <row r="64" spans="6:16" x14ac:dyDescent="0.2">
      <c r="F64" s="115"/>
    </row>
    <row r="65" spans="6:6" x14ac:dyDescent="0.2">
      <c r="F65" s="115"/>
    </row>
    <row r="66" spans="6:6" x14ac:dyDescent="0.2">
      <c r="F66" s="115"/>
    </row>
    <row r="67" spans="6:6" x14ac:dyDescent="0.2">
      <c r="F67" s="115"/>
    </row>
    <row r="68" spans="6:6" x14ac:dyDescent="0.2">
      <c r="F68" s="115"/>
    </row>
    <row r="69" spans="6:6" x14ac:dyDescent="0.2">
      <c r="F69" s="115"/>
    </row>
    <row r="70" spans="6:6" x14ac:dyDescent="0.2">
      <c r="F70" s="115"/>
    </row>
    <row r="71" spans="6:6" x14ac:dyDescent="0.2">
      <c r="F71" s="115"/>
    </row>
    <row r="72" spans="6:6" x14ac:dyDescent="0.2">
      <c r="F72" s="115"/>
    </row>
    <row r="73" spans="6:6" x14ac:dyDescent="0.2">
      <c r="F73" s="115"/>
    </row>
    <row r="74" spans="6:6" x14ac:dyDescent="0.2">
      <c r="F74" s="115"/>
    </row>
    <row r="75" spans="6:6" x14ac:dyDescent="0.2">
      <c r="F75" s="115"/>
    </row>
    <row r="76" spans="6:6" x14ac:dyDescent="0.2">
      <c r="F76" s="115"/>
    </row>
    <row r="77" spans="6:6" x14ac:dyDescent="0.2">
      <c r="F77" s="115"/>
    </row>
    <row r="78" spans="6:6" x14ac:dyDescent="0.2">
      <c r="F78" s="115"/>
    </row>
    <row r="79" spans="6:6" x14ac:dyDescent="0.2">
      <c r="F79" s="115"/>
    </row>
    <row r="80" spans="6:6" x14ac:dyDescent="0.2">
      <c r="F80" s="115"/>
    </row>
    <row r="81" spans="6:6" x14ac:dyDescent="0.2">
      <c r="F81" s="115"/>
    </row>
    <row r="82" spans="6:6" x14ac:dyDescent="0.2">
      <c r="F82" s="115"/>
    </row>
    <row r="83" spans="6:6" x14ac:dyDescent="0.2">
      <c r="F83" s="115"/>
    </row>
    <row r="84" spans="6:6" x14ac:dyDescent="0.2">
      <c r="F84" s="115"/>
    </row>
    <row r="85" spans="6:6" x14ac:dyDescent="0.2">
      <c r="F85" s="115"/>
    </row>
    <row r="86" spans="6:6" x14ac:dyDescent="0.2">
      <c r="F86" s="115"/>
    </row>
    <row r="87" spans="6:6" x14ac:dyDescent="0.2">
      <c r="F87" s="115"/>
    </row>
    <row r="88" spans="6:6" x14ac:dyDescent="0.2">
      <c r="F88" s="115"/>
    </row>
    <row r="89" spans="6:6" x14ac:dyDescent="0.2">
      <c r="F89" s="115"/>
    </row>
    <row r="90" spans="6:6" x14ac:dyDescent="0.2">
      <c r="F90" s="115"/>
    </row>
    <row r="91" spans="6:6" x14ac:dyDescent="0.2">
      <c r="F91" s="115"/>
    </row>
    <row r="92" spans="6:6" x14ac:dyDescent="0.2">
      <c r="F92" s="115"/>
    </row>
    <row r="93" spans="6:6" x14ac:dyDescent="0.2">
      <c r="F93" s="115"/>
    </row>
    <row r="94" spans="6:6" x14ac:dyDescent="0.2">
      <c r="F94" s="115"/>
    </row>
    <row r="95" spans="6:6" x14ac:dyDescent="0.2">
      <c r="F95" s="115"/>
    </row>
    <row r="96" spans="6:6" x14ac:dyDescent="0.2">
      <c r="F96" s="115"/>
    </row>
    <row r="97" spans="6:6" x14ac:dyDescent="0.2">
      <c r="F97" s="115"/>
    </row>
    <row r="98" spans="6:6" x14ac:dyDescent="0.2">
      <c r="F98" s="115"/>
    </row>
    <row r="99" spans="6:6" x14ac:dyDescent="0.2">
      <c r="F99" s="115"/>
    </row>
    <row r="100" spans="6:6" x14ac:dyDescent="0.2">
      <c r="F100" s="115"/>
    </row>
    <row r="101" spans="6:6" x14ac:dyDescent="0.2">
      <c r="F101" s="115"/>
    </row>
    <row r="102" spans="6:6" x14ac:dyDescent="0.2">
      <c r="F102" s="115"/>
    </row>
    <row r="103" spans="6:6" x14ac:dyDescent="0.2">
      <c r="F103" s="115"/>
    </row>
    <row r="104" spans="6:6" x14ac:dyDescent="0.2">
      <c r="F104" s="115"/>
    </row>
    <row r="105" spans="6:6" x14ac:dyDescent="0.2">
      <c r="F105" s="115"/>
    </row>
    <row r="106" spans="6:6" x14ac:dyDescent="0.2">
      <c r="F106" s="115"/>
    </row>
    <row r="107" spans="6:6" x14ac:dyDescent="0.2">
      <c r="F107" s="115"/>
    </row>
    <row r="108" spans="6:6" x14ac:dyDescent="0.2">
      <c r="F108" s="115"/>
    </row>
    <row r="109" spans="6:6" x14ac:dyDescent="0.2">
      <c r="F109" s="115"/>
    </row>
    <row r="110" spans="6:6" x14ac:dyDescent="0.2">
      <c r="F110" s="115"/>
    </row>
    <row r="111" spans="6:6" x14ac:dyDescent="0.2">
      <c r="F111" s="115"/>
    </row>
    <row r="112" spans="6:6" x14ac:dyDescent="0.2">
      <c r="F112" s="115"/>
    </row>
    <row r="113" spans="6:6" x14ac:dyDescent="0.2">
      <c r="F113" s="115"/>
    </row>
    <row r="114" spans="6:6" x14ac:dyDescent="0.2">
      <c r="F114" s="115"/>
    </row>
    <row r="115" spans="6:6" x14ac:dyDescent="0.2">
      <c r="F115" s="115"/>
    </row>
    <row r="116" spans="6:6" x14ac:dyDescent="0.2">
      <c r="F116" s="115"/>
    </row>
    <row r="117" spans="6:6" x14ac:dyDescent="0.2">
      <c r="F117" s="115"/>
    </row>
    <row r="118" spans="6:6" x14ac:dyDescent="0.2">
      <c r="F118" s="115"/>
    </row>
    <row r="119" spans="6:6" x14ac:dyDescent="0.2">
      <c r="F119" s="115"/>
    </row>
    <row r="120" spans="6:6" x14ac:dyDescent="0.2">
      <c r="F120" s="115"/>
    </row>
    <row r="121" spans="6:6" x14ac:dyDescent="0.2">
      <c r="F121" s="115"/>
    </row>
    <row r="122" spans="6:6" x14ac:dyDescent="0.2">
      <c r="F122" s="115"/>
    </row>
    <row r="123" spans="6:6" x14ac:dyDescent="0.2">
      <c r="F123" s="115"/>
    </row>
    <row r="124" spans="6:6" x14ac:dyDescent="0.2">
      <c r="F124" s="115"/>
    </row>
    <row r="125" spans="6:6" x14ac:dyDescent="0.2">
      <c r="F125" s="115"/>
    </row>
    <row r="126" spans="6:6" x14ac:dyDescent="0.2">
      <c r="F126" s="115"/>
    </row>
    <row r="127" spans="6:6" x14ac:dyDescent="0.2">
      <c r="F127" s="115"/>
    </row>
    <row r="128" spans="6:6" x14ac:dyDescent="0.2">
      <c r="F128" s="115"/>
    </row>
    <row r="129" spans="6:6" x14ac:dyDescent="0.2">
      <c r="F129" s="115"/>
    </row>
    <row r="130" spans="6:6" x14ac:dyDescent="0.2">
      <c r="F130" s="115"/>
    </row>
    <row r="131" spans="6:6" x14ac:dyDescent="0.2">
      <c r="F131" s="115"/>
    </row>
    <row r="132" spans="6:6" x14ac:dyDescent="0.2">
      <c r="F132" s="115"/>
    </row>
    <row r="133" spans="6:6" x14ac:dyDescent="0.2">
      <c r="F133" s="115"/>
    </row>
    <row r="134" spans="6:6" x14ac:dyDescent="0.2">
      <c r="F134" s="115"/>
    </row>
    <row r="135" spans="6:6" x14ac:dyDescent="0.2">
      <c r="F135" s="115"/>
    </row>
    <row r="136" spans="6:6" x14ac:dyDescent="0.2">
      <c r="F136" s="115"/>
    </row>
    <row r="137" spans="6:6" x14ac:dyDescent="0.2">
      <c r="F137" s="115"/>
    </row>
    <row r="138" spans="6:6" x14ac:dyDescent="0.2">
      <c r="F138" s="115"/>
    </row>
    <row r="139" spans="6:6" x14ac:dyDescent="0.2">
      <c r="F139" s="115"/>
    </row>
    <row r="140" spans="6:6" x14ac:dyDescent="0.2">
      <c r="F140" s="115"/>
    </row>
    <row r="141" spans="6:6" x14ac:dyDescent="0.2">
      <c r="F141" s="115"/>
    </row>
    <row r="142" spans="6:6" x14ac:dyDescent="0.2">
      <c r="F142" s="115"/>
    </row>
    <row r="143" spans="6:6" x14ac:dyDescent="0.2">
      <c r="F143" s="115"/>
    </row>
    <row r="144" spans="6:6" x14ac:dyDescent="0.2">
      <c r="F144" s="115"/>
    </row>
    <row r="145" spans="6:6" x14ac:dyDescent="0.2">
      <c r="F145" s="115"/>
    </row>
    <row r="146" spans="6:6" x14ac:dyDescent="0.2">
      <c r="F146" s="115"/>
    </row>
    <row r="147" spans="6:6" x14ac:dyDescent="0.2">
      <c r="F147" s="115"/>
    </row>
    <row r="148" spans="6:6" x14ac:dyDescent="0.2">
      <c r="F148" s="115"/>
    </row>
    <row r="149" spans="6:6" x14ac:dyDescent="0.2">
      <c r="F149" s="115"/>
    </row>
    <row r="150" spans="6:6" x14ac:dyDescent="0.2">
      <c r="F150" s="115"/>
    </row>
    <row r="151" spans="6:6" x14ac:dyDescent="0.2">
      <c r="F151" s="115"/>
    </row>
    <row r="152" spans="6:6" x14ac:dyDescent="0.2">
      <c r="F152" s="115"/>
    </row>
    <row r="153" spans="6:6" x14ac:dyDescent="0.2">
      <c r="F153" s="115"/>
    </row>
    <row r="154" spans="6:6" x14ac:dyDescent="0.2">
      <c r="F154" s="115"/>
    </row>
    <row r="155" spans="6:6" x14ac:dyDescent="0.2">
      <c r="F155" s="115"/>
    </row>
    <row r="156" spans="6:6" x14ac:dyDescent="0.2">
      <c r="F156" s="115"/>
    </row>
    <row r="157" spans="6:6" x14ac:dyDescent="0.2">
      <c r="F157" s="115"/>
    </row>
    <row r="158" spans="6:6" x14ac:dyDescent="0.2">
      <c r="F158" s="115"/>
    </row>
    <row r="159" spans="6:6" x14ac:dyDescent="0.2">
      <c r="F159" s="115"/>
    </row>
    <row r="160" spans="6:6" x14ac:dyDescent="0.2">
      <c r="F160" s="115"/>
    </row>
    <row r="161" spans="6:6" x14ac:dyDescent="0.2">
      <c r="F161" s="115"/>
    </row>
    <row r="162" spans="6:6" x14ac:dyDescent="0.2">
      <c r="F162" s="115"/>
    </row>
    <row r="163" spans="6:6" x14ac:dyDescent="0.2">
      <c r="F163" s="115"/>
    </row>
    <row r="164" spans="6:6" x14ac:dyDescent="0.2">
      <c r="F164" s="115"/>
    </row>
    <row r="165" spans="6:6" x14ac:dyDescent="0.2">
      <c r="F165" s="115"/>
    </row>
    <row r="166" spans="6:6" x14ac:dyDescent="0.2">
      <c r="F166" s="115"/>
    </row>
    <row r="167" spans="6:6" x14ac:dyDescent="0.2">
      <c r="F167" s="115"/>
    </row>
    <row r="168" spans="6:6" x14ac:dyDescent="0.2">
      <c r="F168" s="115"/>
    </row>
    <row r="169" spans="6:6" x14ac:dyDescent="0.2">
      <c r="F169" s="115"/>
    </row>
    <row r="170" spans="6:6" x14ac:dyDescent="0.2">
      <c r="F170" s="115"/>
    </row>
    <row r="171" spans="6:6" x14ac:dyDescent="0.2">
      <c r="F171" s="115"/>
    </row>
    <row r="172" spans="6:6" x14ac:dyDescent="0.2">
      <c r="F172" s="115"/>
    </row>
    <row r="173" spans="6:6" x14ac:dyDescent="0.2">
      <c r="F173" s="115"/>
    </row>
    <row r="174" spans="6:6" x14ac:dyDescent="0.2">
      <c r="F174" s="115"/>
    </row>
    <row r="175" spans="6:6" x14ac:dyDescent="0.2">
      <c r="F175" s="115"/>
    </row>
    <row r="176" spans="6:6" x14ac:dyDescent="0.2">
      <c r="F176" s="115"/>
    </row>
    <row r="177" spans="6:6" x14ac:dyDescent="0.2">
      <c r="F177" s="115"/>
    </row>
    <row r="178" spans="6:6" x14ac:dyDescent="0.2">
      <c r="F178" s="115"/>
    </row>
    <row r="179" spans="6:6" x14ac:dyDescent="0.2">
      <c r="F179" s="115"/>
    </row>
    <row r="180" spans="6:6" x14ac:dyDescent="0.2">
      <c r="F180" s="115"/>
    </row>
    <row r="181" spans="6:6" x14ac:dyDescent="0.2">
      <c r="F181" s="115"/>
    </row>
    <row r="182" spans="6:6" x14ac:dyDescent="0.2">
      <c r="F182" s="115"/>
    </row>
    <row r="183" spans="6:6" x14ac:dyDescent="0.2">
      <c r="F183" s="115"/>
    </row>
    <row r="184" spans="6:6" x14ac:dyDescent="0.2">
      <c r="F184" s="115"/>
    </row>
    <row r="185" spans="6:6" x14ac:dyDescent="0.2">
      <c r="F185" s="115"/>
    </row>
    <row r="186" spans="6:6" x14ac:dyDescent="0.2">
      <c r="F186" s="115"/>
    </row>
    <row r="187" spans="6:6" x14ac:dyDescent="0.2">
      <c r="F187" s="115"/>
    </row>
    <row r="188" spans="6:6" x14ac:dyDescent="0.2">
      <c r="F188" s="115"/>
    </row>
    <row r="189" spans="6:6" x14ac:dyDescent="0.2">
      <c r="F189" s="115"/>
    </row>
    <row r="190" spans="6:6" x14ac:dyDescent="0.2">
      <c r="F190" s="115"/>
    </row>
    <row r="191" spans="6:6" x14ac:dyDescent="0.2">
      <c r="F191" s="115"/>
    </row>
    <row r="192" spans="6:6" x14ac:dyDescent="0.2">
      <c r="F192" s="115"/>
    </row>
    <row r="193" spans="6:6" x14ac:dyDescent="0.2">
      <c r="F193" s="115"/>
    </row>
    <row r="194" spans="6:6" x14ac:dyDescent="0.2">
      <c r="F194" s="115"/>
    </row>
    <row r="195" spans="6:6" x14ac:dyDescent="0.2">
      <c r="F195" s="115"/>
    </row>
    <row r="196" spans="6:6" x14ac:dyDescent="0.2">
      <c r="F196" s="115"/>
    </row>
    <row r="197" spans="6:6" x14ac:dyDescent="0.2">
      <c r="F197" s="115"/>
    </row>
    <row r="198" spans="6:6" x14ac:dyDescent="0.2">
      <c r="F198" s="115"/>
    </row>
    <row r="199" spans="6:6" x14ac:dyDescent="0.2">
      <c r="F199" s="115"/>
    </row>
    <row r="200" spans="6:6" x14ac:dyDescent="0.2">
      <c r="F200" s="115"/>
    </row>
    <row r="201" spans="6:6" x14ac:dyDescent="0.2">
      <c r="F201" s="115"/>
    </row>
    <row r="202" spans="6:6" x14ac:dyDescent="0.2">
      <c r="F202" s="115"/>
    </row>
    <row r="203" spans="6:6" x14ac:dyDescent="0.2">
      <c r="F203" s="115"/>
    </row>
    <row r="204" spans="6:6" x14ac:dyDescent="0.2">
      <c r="F204" s="115"/>
    </row>
    <row r="205" spans="6:6" x14ac:dyDescent="0.2">
      <c r="F205" s="115"/>
    </row>
    <row r="206" spans="6:6" x14ac:dyDescent="0.2">
      <c r="F206" s="115"/>
    </row>
    <row r="207" spans="6:6" x14ac:dyDescent="0.2">
      <c r="F207" s="115"/>
    </row>
    <row r="208" spans="6:6" x14ac:dyDescent="0.2">
      <c r="F208" s="115"/>
    </row>
    <row r="209" spans="6:6" x14ac:dyDescent="0.2">
      <c r="F209" s="115"/>
    </row>
    <row r="210" spans="6:6" x14ac:dyDescent="0.2">
      <c r="F210" s="115"/>
    </row>
    <row r="211" spans="6:6" x14ac:dyDescent="0.2">
      <c r="F211" s="115"/>
    </row>
    <row r="212" spans="6:6" x14ac:dyDescent="0.2">
      <c r="F212" s="115"/>
    </row>
    <row r="213" spans="6:6" x14ac:dyDescent="0.2">
      <c r="F213" s="115"/>
    </row>
    <row r="214" spans="6:6" x14ac:dyDescent="0.2">
      <c r="F214" s="115"/>
    </row>
    <row r="215" spans="6:6" x14ac:dyDescent="0.2">
      <c r="F215" s="115"/>
    </row>
    <row r="216" spans="6:6" x14ac:dyDescent="0.2">
      <c r="F216" s="115"/>
    </row>
    <row r="217" spans="6:6" x14ac:dyDescent="0.2">
      <c r="F217" s="115"/>
    </row>
    <row r="218" spans="6:6" x14ac:dyDescent="0.2">
      <c r="F218" s="115"/>
    </row>
    <row r="219" spans="6:6" x14ac:dyDescent="0.2">
      <c r="F219" s="115"/>
    </row>
    <row r="220" spans="6:6" x14ac:dyDescent="0.2">
      <c r="F220" s="115"/>
    </row>
    <row r="221" spans="6:6" x14ac:dyDescent="0.2">
      <c r="F221" s="115"/>
    </row>
    <row r="222" spans="6:6" x14ac:dyDescent="0.2">
      <c r="F222" s="115"/>
    </row>
    <row r="223" spans="6:6" x14ac:dyDescent="0.2">
      <c r="F223" s="115"/>
    </row>
    <row r="224" spans="6:6" x14ac:dyDescent="0.2">
      <c r="F224" s="115"/>
    </row>
    <row r="225" spans="6:6" x14ac:dyDescent="0.2">
      <c r="F225" s="115"/>
    </row>
    <row r="226" spans="6:6" x14ac:dyDescent="0.2">
      <c r="F226" s="115"/>
    </row>
    <row r="227" spans="6:6" x14ac:dyDescent="0.2">
      <c r="F227" s="115"/>
    </row>
    <row r="228" spans="6:6" x14ac:dyDescent="0.2">
      <c r="F228" s="115"/>
    </row>
    <row r="229" spans="6:6" x14ac:dyDescent="0.2">
      <c r="F229" s="115"/>
    </row>
    <row r="230" spans="6:6" x14ac:dyDescent="0.2">
      <c r="F230" s="115"/>
    </row>
    <row r="231" spans="6:6" x14ac:dyDescent="0.2">
      <c r="F231" s="115"/>
    </row>
    <row r="232" spans="6:6" x14ac:dyDescent="0.2">
      <c r="F232" s="115"/>
    </row>
    <row r="233" spans="6:6" x14ac:dyDescent="0.2">
      <c r="F233" s="115"/>
    </row>
    <row r="234" spans="6:6" x14ac:dyDescent="0.2">
      <c r="F234" s="115"/>
    </row>
    <row r="235" spans="6:6" x14ac:dyDescent="0.2">
      <c r="F235" s="115"/>
    </row>
    <row r="236" spans="6:6" x14ac:dyDescent="0.2">
      <c r="F236" s="115"/>
    </row>
    <row r="237" spans="6:6" x14ac:dyDescent="0.2">
      <c r="F237" s="115"/>
    </row>
    <row r="238" spans="6:6" x14ac:dyDescent="0.2">
      <c r="F238" s="115"/>
    </row>
    <row r="239" spans="6:6" x14ac:dyDescent="0.2">
      <c r="F239" s="115"/>
    </row>
    <row r="240" spans="6:6" x14ac:dyDescent="0.2">
      <c r="F240" s="115"/>
    </row>
    <row r="241" spans="6:6" x14ac:dyDescent="0.2">
      <c r="F241" s="115"/>
    </row>
    <row r="242" spans="6:6" x14ac:dyDescent="0.2">
      <c r="F242" s="115"/>
    </row>
    <row r="243" spans="6:6" x14ac:dyDescent="0.2">
      <c r="F243" s="115"/>
    </row>
    <row r="244" spans="6:6" x14ac:dyDescent="0.2">
      <c r="F244" s="115"/>
    </row>
    <row r="245" spans="6:6" x14ac:dyDescent="0.2">
      <c r="F245" s="115"/>
    </row>
    <row r="246" spans="6:6" x14ac:dyDescent="0.2">
      <c r="F246" s="115"/>
    </row>
    <row r="247" spans="6:6" x14ac:dyDescent="0.2">
      <c r="F247" s="115"/>
    </row>
    <row r="248" spans="6:6" x14ac:dyDescent="0.2">
      <c r="F248" s="115"/>
    </row>
    <row r="249" spans="6:6" x14ac:dyDescent="0.2">
      <c r="F249" s="115"/>
    </row>
    <row r="250" spans="6:6" x14ac:dyDescent="0.2">
      <c r="F250" s="115"/>
    </row>
    <row r="251" spans="6:6" x14ac:dyDescent="0.2">
      <c r="F251" s="115"/>
    </row>
    <row r="252" spans="6:6" x14ac:dyDescent="0.2">
      <c r="F252" s="115"/>
    </row>
    <row r="253" spans="6:6" x14ac:dyDescent="0.2">
      <c r="F253" s="115"/>
    </row>
    <row r="254" spans="6:6" x14ac:dyDescent="0.2">
      <c r="F254" s="115"/>
    </row>
    <row r="255" spans="6:6" x14ac:dyDescent="0.2">
      <c r="F255" s="115"/>
    </row>
    <row r="256" spans="6:6" x14ac:dyDescent="0.2">
      <c r="F256" s="115"/>
    </row>
    <row r="257" spans="6:6" x14ac:dyDescent="0.2">
      <c r="F257" s="115"/>
    </row>
    <row r="258" spans="6:6" x14ac:dyDescent="0.2">
      <c r="F258" s="115"/>
    </row>
    <row r="259" spans="6:6" x14ac:dyDescent="0.2">
      <c r="F259" s="115"/>
    </row>
    <row r="260" spans="6:6" x14ac:dyDescent="0.2">
      <c r="F260" s="115"/>
    </row>
    <row r="261" spans="6:6" x14ac:dyDescent="0.2">
      <c r="F261" s="115"/>
    </row>
    <row r="262" spans="6:6" x14ac:dyDescent="0.2">
      <c r="F262" s="115"/>
    </row>
    <row r="263" spans="6:6" x14ac:dyDescent="0.2">
      <c r="F263" s="115"/>
    </row>
    <row r="264" spans="6:6" x14ac:dyDescent="0.2">
      <c r="F264" s="115"/>
    </row>
    <row r="265" spans="6:6" x14ac:dyDescent="0.2">
      <c r="F265" s="115"/>
    </row>
    <row r="266" spans="6:6" x14ac:dyDescent="0.2">
      <c r="F266" s="115"/>
    </row>
    <row r="267" spans="6:6" x14ac:dyDescent="0.2">
      <c r="F267" s="115"/>
    </row>
    <row r="268" spans="6:6" x14ac:dyDescent="0.2">
      <c r="F268" s="115"/>
    </row>
    <row r="269" spans="6:6" x14ac:dyDescent="0.2">
      <c r="F269" s="115"/>
    </row>
    <row r="270" spans="6:6" x14ac:dyDescent="0.2">
      <c r="F270" s="115"/>
    </row>
    <row r="271" spans="6:6" x14ac:dyDescent="0.2">
      <c r="F271" s="115"/>
    </row>
    <row r="272" spans="6:6" x14ac:dyDescent="0.2">
      <c r="F272" s="115"/>
    </row>
    <row r="273" spans="6:6" x14ac:dyDescent="0.2">
      <c r="F273" s="115"/>
    </row>
    <row r="274" spans="6:6" x14ac:dyDescent="0.2">
      <c r="F274" s="115"/>
    </row>
    <row r="275" spans="6:6" x14ac:dyDescent="0.2">
      <c r="F275" s="115"/>
    </row>
    <row r="276" spans="6:6" x14ac:dyDescent="0.2">
      <c r="F276" s="115"/>
    </row>
    <row r="277" spans="6:6" x14ac:dyDescent="0.2">
      <c r="F277" s="115"/>
    </row>
    <row r="278" spans="6:6" x14ac:dyDescent="0.2">
      <c r="F278" s="115"/>
    </row>
    <row r="279" spans="6:6" x14ac:dyDescent="0.2">
      <c r="F279" s="115"/>
    </row>
    <row r="280" spans="6:6" x14ac:dyDescent="0.2">
      <c r="F280" s="115"/>
    </row>
    <row r="281" spans="6:6" x14ac:dyDescent="0.2">
      <c r="F281" s="115"/>
    </row>
    <row r="282" spans="6:6" x14ac:dyDescent="0.2">
      <c r="F282" s="115"/>
    </row>
    <row r="283" spans="6:6" x14ac:dyDescent="0.2">
      <c r="F283" s="115"/>
    </row>
    <row r="284" spans="6:6" x14ac:dyDescent="0.2">
      <c r="F284" s="115"/>
    </row>
    <row r="285" spans="6:6" x14ac:dyDescent="0.2">
      <c r="F285" s="115"/>
    </row>
    <row r="286" spans="6:6" x14ac:dyDescent="0.2">
      <c r="F286" s="115"/>
    </row>
    <row r="287" spans="6:6" x14ac:dyDescent="0.2">
      <c r="F287" s="115"/>
    </row>
    <row r="288" spans="6:6" x14ac:dyDescent="0.2">
      <c r="F288" s="115"/>
    </row>
    <row r="289" spans="6:6" x14ac:dyDescent="0.2">
      <c r="F289" s="115"/>
    </row>
    <row r="290" spans="6:6" x14ac:dyDescent="0.2">
      <c r="F290" s="115"/>
    </row>
    <row r="291" spans="6:6" x14ac:dyDescent="0.2">
      <c r="F291" s="115"/>
    </row>
    <row r="292" spans="6:6" x14ac:dyDescent="0.2">
      <c r="F292" s="115"/>
    </row>
    <row r="293" spans="6:6" x14ac:dyDescent="0.2">
      <c r="F293" s="115"/>
    </row>
    <row r="294" spans="6:6" x14ac:dyDescent="0.2">
      <c r="F294" s="115"/>
    </row>
    <row r="295" spans="6:6" x14ac:dyDescent="0.2">
      <c r="F295" s="115"/>
    </row>
    <row r="296" spans="6:6" x14ac:dyDescent="0.2">
      <c r="F296" s="115"/>
    </row>
    <row r="297" spans="6:6" x14ac:dyDescent="0.2">
      <c r="F297" s="115"/>
    </row>
    <row r="298" spans="6:6" x14ac:dyDescent="0.2">
      <c r="F298" s="115"/>
    </row>
    <row r="299" spans="6:6" x14ac:dyDescent="0.2">
      <c r="F299" s="115"/>
    </row>
    <row r="300" spans="6:6" x14ac:dyDescent="0.2">
      <c r="F300" s="115"/>
    </row>
    <row r="301" spans="6:6" x14ac:dyDescent="0.2">
      <c r="F301" s="115"/>
    </row>
    <row r="302" spans="6:6" x14ac:dyDescent="0.2">
      <c r="F302" s="115"/>
    </row>
    <row r="303" spans="6:6" x14ac:dyDescent="0.2">
      <c r="F303" s="115"/>
    </row>
    <row r="304" spans="6:6" x14ac:dyDescent="0.2">
      <c r="F304" s="115"/>
    </row>
    <row r="305" spans="6:6" x14ac:dyDescent="0.2">
      <c r="F305" s="115"/>
    </row>
    <row r="306" spans="6:6" x14ac:dyDescent="0.2">
      <c r="F306" s="115"/>
    </row>
    <row r="307" spans="6:6" x14ac:dyDescent="0.2">
      <c r="F307" s="115"/>
    </row>
    <row r="308" spans="6:6" x14ac:dyDescent="0.2">
      <c r="F308" s="115"/>
    </row>
    <row r="309" spans="6:6" x14ac:dyDescent="0.2">
      <c r="F309" s="115"/>
    </row>
    <row r="310" spans="6:6" x14ac:dyDescent="0.2">
      <c r="F310" s="115"/>
    </row>
    <row r="311" spans="6:6" x14ac:dyDescent="0.2">
      <c r="F311" s="115"/>
    </row>
    <row r="312" spans="6:6" x14ac:dyDescent="0.2">
      <c r="F312" s="115"/>
    </row>
    <row r="313" spans="6:6" x14ac:dyDescent="0.2">
      <c r="F313" s="115"/>
    </row>
    <row r="314" spans="6:6" x14ac:dyDescent="0.2">
      <c r="F314" s="115"/>
    </row>
    <row r="315" spans="6:6" x14ac:dyDescent="0.2">
      <c r="F315" s="115"/>
    </row>
    <row r="316" spans="6:6" x14ac:dyDescent="0.2">
      <c r="F316" s="115"/>
    </row>
    <row r="317" spans="6:6" x14ac:dyDescent="0.2">
      <c r="F317" s="115"/>
    </row>
    <row r="318" spans="6:6" x14ac:dyDescent="0.2">
      <c r="F318" s="115"/>
    </row>
    <row r="319" spans="6:6" x14ac:dyDescent="0.2">
      <c r="F319" s="115"/>
    </row>
    <row r="320" spans="6:6" x14ac:dyDescent="0.2">
      <c r="F320" s="115"/>
    </row>
    <row r="321" spans="6:6" x14ac:dyDescent="0.2">
      <c r="F321" s="115"/>
    </row>
    <row r="322" spans="6:6" x14ac:dyDescent="0.2">
      <c r="F322" s="115"/>
    </row>
    <row r="323" spans="6:6" x14ac:dyDescent="0.2">
      <c r="F323" s="115"/>
    </row>
    <row r="324" spans="6:6" x14ac:dyDescent="0.2">
      <c r="F324" s="115"/>
    </row>
    <row r="325" spans="6:6" x14ac:dyDescent="0.2">
      <c r="F325" s="115"/>
    </row>
    <row r="326" spans="6:6" x14ac:dyDescent="0.2">
      <c r="F326" s="115"/>
    </row>
    <row r="327" spans="6:6" x14ac:dyDescent="0.2">
      <c r="F327" s="115"/>
    </row>
    <row r="328" spans="6:6" x14ac:dyDescent="0.2">
      <c r="F328" s="115"/>
    </row>
    <row r="329" spans="6:6" x14ac:dyDescent="0.2">
      <c r="F329" s="115"/>
    </row>
    <row r="330" spans="6:6" x14ac:dyDescent="0.2">
      <c r="F330" s="115"/>
    </row>
    <row r="331" spans="6:6" x14ac:dyDescent="0.2">
      <c r="F331" s="115"/>
    </row>
    <row r="332" spans="6:6" x14ac:dyDescent="0.2">
      <c r="F332" s="115"/>
    </row>
    <row r="333" spans="6:6" x14ac:dyDescent="0.2">
      <c r="F333" s="115"/>
    </row>
    <row r="334" spans="6:6" x14ac:dyDescent="0.2">
      <c r="F334" s="115"/>
    </row>
    <row r="335" spans="6:6" x14ac:dyDescent="0.2">
      <c r="F335" s="115"/>
    </row>
    <row r="336" spans="6:6" x14ac:dyDescent="0.2">
      <c r="F336" s="115"/>
    </row>
    <row r="337" spans="6:6" x14ac:dyDescent="0.2">
      <c r="F337" s="115"/>
    </row>
    <row r="338" spans="6:6" x14ac:dyDescent="0.2">
      <c r="F338" s="115"/>
    </row>
    <row r="339" spans="6:6" x14ac:dyDescent="0.2">
      <c r="F339" s="115"/>
    </row>
    <row r="340" spans="6:6" x14ac:dyDescent="0.2">
      <c r="F340" s="115"/>
    </row>
    <row r="341" spans="6:6" x14ac:dyDescent="0.2">
      <c r="F341" s="115"/>
    </row>
    <row r="342" spans="6:6" x14ac:dyDescent="0.2">
      <c r="F342" s="115"/>
    </row>
    <row r="343" spans="6:6" x14ac:dyDescent="0.2">
      <c r="F343" s="115"/>
    </row>
    <row r="344" spans="6:6" x14ac:dyDescent="0.2">
      <c r="F344" s="115"/>
    </row>
    <row r="345" spans="6:6" x14ac:dyDescent="0.2">
      <c r="F345" s="115"/>
    </row>
    <row r="346" spans="6:6" x14ac:dyDescent="0.2">
      <c r="F346" s="115"/>
    </row>
    <row r="347" spans="6:6" x14ac:dyDescent="0.2">
      <c r="F347" s="115"/>
    </row>
    <row r="348" spans="6:6" x14ac:dyDescent="0.2">
      <c r="F348" s="115"/>
    </row>
    <row r="349" spans="6:6" x14ac:dyDescent="0.2">
      <c r="F349" s="115"/>
    </row>
    <row r="350" spans="6:6" x14ac:dyDescent="0.2">
      <c r="F350" s="115"/>
    </row>
    <row r="351" spans="6:6" x14ac:dyDescent="0.2">
      <c r="F351" s="115"/>
    </row>
    <row r="352" spans="6:6" x14ac:dyDescent="0.2">
      <c r="F352" s="115"/>
    </row>
    <row r="353" spans="6:6" x14ac:dyDescent="0.2">
      <c r="F353" s="115"/>
    </row>
    <row r="354" spans="6:6" x14ac:dyDescent="0.2">
      <c r="F354" s="115"/>
    </row>
    <row r="355" spans="6:6" x14ac:dyDescent="0.2">
      <c r="F355" s="115"/>
    </row>
    <row r="356" spans="6:6" x14ac:dyDescent="0.2">
      <c r="F356" s="115"/>
    </row>
    <row r="357" spans="6:6" x14ac:dyDescent="0.2">
      <c r="F357" s="115"/>
    </row>
    <row r="358" spans="6:6" x14ac:dyDescent="0.2">
      <c r="F358" s="115"/>
    </row>
    <row r="359" spans="6:6" x14ac:dyDescent="0.2">
      <c r="F359" s="115"/>
    </row>
    <row r="360" spans="6:6" x14ac:dyDescent="0.2">
      <c r="F360" s="115"/>
    </row>
    <row r="361" spans="6:6" x14ac:dyDescent="0.2">
      <c r="F361" s="115"/>
    </row>
    <row r="362" spans="6:6" x14ac:dyDescent="0.2">
      <c r="F362" s="115"/>
    </row>
    <row r="363" spans="6:6" x14ac:dyDescent="0.2">
      <c r="F363" s="115"/>
    </row>
    <row r="364" spans="6:6" x14ac:dyDescent="0.2">
      <c r="F364" s="115"/>
    </row>
    <row r="365" spans="6:6" x14ac:dyDescent="0.2">
      <c r="F365" s="115"/>
    </row>
    <row r="366" spans="6:6" x14ac:dyDescent="0.2">
      <c r="F366" s="115"/>
    </row>
    <row r="367" spans="6:6" x14ac:dyDescent="0.2">
      <c r="F367" s="115"/>
    </row>
    <row r="368" spans="6:6" x14ac:dyDescent="0.2">
      <c r="F368" s="115"/>
    </row>
    <row r="369" spans="6:6" x14ac:dyDescent="0.2">
      <c r="F369" s="115"/>
    </row>
    <row r="370" spans="6:6" x14ac:dyDescent="0.2">
      <c r="F370" s="115"/>
    </row>
    <row r="371" spans="6:6" x14ac:dyDescent="0.2">
      <c r="F371" s="115"/>
    </row>
    <row r="372" spans="6:6" x14ac:dyDescent="0.2">
      <c r="F372" s="115"/>
    </row>
    <row r="373" spans="6:6" x14ac:dyDescent="0.2">
      <c r="F373" s="115"/>
    </row>
    <row r="374" spans="6:6" x14ac:dyDescent="0.2">
      <c r="F374" s="115"/>
    </row>
    <row r="375" spans="6:6" x14ac:dyDescent="0.2">
      <c r="F375" s="115"/>
    </row>
    <row r="376" spans="6:6" x14ac:dyDescent="0.2">
      <c r="F376" s="115"/>
    </row>
    <row r="377" spans="6:6" x14ac:dyDescent="0.2">
      <c r="F377" s="115"/>
    </row>
    <row r="378" spans="6:6" x14ac:dyDescent="0.2">
      <c r="F378" s="115"/>
    </row>
    <row r="379" spans="6:6" x14ac:dyDescent="0.2">
      <c r="F379" s="115"/>
    </row>
    <row r="380" spans="6:6" x14ac:dyDescent="0.2">
      <c r="F380" s="115"/>
    </row>
    <row r="381" spans="6:6" x14ac:dyDescent="0.2">
      <c r="F381" s="115"/>
    </row>
    <row r="382" spans="6:6" x14ac:dyDescent="0.2">
      <c r="F382" s="115"/>
    </row>
    <row r="383" spans="6:6" x14ac:dyDescent="0.2">
      <c r="F383" s="115"/>
    </row>
    <row r="384" spans="6:6" x14ac:dyDescent="0.2">
      <c r="F384" s="115"/>
    </row>
    <row r="385" spans="6:6" x14ac:dyDescent="0.2">
      <c r="F385" s="115"/>
    </row>
    <row r="386" spans="6:6" x14ac:dyDescent="0.2">
      <c r="F386" s="115"/>
    </row>
    <row r="387" spans="6:6" x14ac:dyDescent="0.2">
      <c r="F387" s="115"/>
    </row>
    <row r="388" spans="6:6" x14ac:dyDescent="0.2">
      <c r="F388" s="115"/>
    </row>
    <row r="389" spans="6:6" x14ac:dyDescent="0.2">
      <c r="F389" s="115"/>
    </row>
    <row r="390" spans="6:6" x14ac:dyDescent="0.2">
      <c r="F390" s="115"/>
    </row>
    <row r="391" spans="6:6" x14ac:dyDescent="0.2">
      <c r="F391" s="115"/>
    </row>
    <row r="392" spans="6:6" x14ac:dyDescent="0.2">
      <c r="F392" s="115"/>
    </row>
    <row r="393" spans="6:6" x14ac:dyDescent="0.2">
      <c r="F393" s="115"/>
    </row>
    <row r="394" spans="6:6" x14ac:dyDescent="0.2">
      <c r="F394" s="115"/>
    </row>
    <row r="395" spans="6:6" x14ac:dyDescent="0.2">
      <c r="F395" s="115"/>
    </row>
    <row r="396" spans="6:6" x14ac:dyDescent="0.2">
      <c r="F396" s="115"/>
    </row>
    <row r="397" spans="6:6" x14ac:dyDescent="0.2">
      <c r="F397" s="115"/>
    </row>
    <row r="398" spans="6:6" x14ac:dyDescent="0.2">
      <c r="F398" s="115"/>
    </row>
    <row r="399" spans="6:6" x14ac:dyDescent="0.2">
      <c r="F399" s="115"/>
    </row>
    <row r="400" spans="6:6" x14ac:dyDescent="0.2">
      <c r="F400" s="115"/>
    </row>
    <row r="401" spans="6:6" x14ac:dyDescent="0.2">
      <c r="F401" s="115"/>
    </row>
    <row r="402" spans="6:6" x14ac:dyDescent="0.2">
      <c r="F402" s="115"/>
    </row>
    <row r="403" spans="6:6" x14ac:dyDescent="0.2">
      <c r="F403" s="115"/>
    </row>
    <row r="404" spans="6:6" x14ac:dyDescent="0.2">
      <c r="F404" s="115"/>
    </row>
    <row r="405" spans="6:6" x14ac:dyDescent="0.2">
      <c r="F405" s="115"/>
    </row>
    <row r="406" spans="6:6" x14ac:dyDescent="0.2">
      <c r="F406" s="115"/>
    </row>
    <row r="407" spans="6:6" x14ac:dyDescent="0.2">
      <c r="F407" s="115"/>
    </row>
    <row r="408" spans="6:6" x14ac:dyDescent="0.2">
      <c r="F408" s="115"/>
    </row>
    <row r="409" spans="6:6" x14ac:dyDescent="0.2">
      <c r="F409" s="115"/>
    </row>
    <row r="410" spans="6:6" x14ac:dyDescent="0.2">
      <c r="F410" s="115"/>
    </row>
    <row r="411" spans="6:6" x14ac:dyDescent="0.2">
      <c r="F411" s="115"/>
    </row>
    <row r="412" spans="6:6" x14ac:dyDescent="0.2">
      <c r="F412" s="115"/>
    </row>
    <row r="413" spans="6:6" x14ac:dyDescent="0.2">
      <c r="F413" s="115"/>
    </row>
    <row r="414" spans="6:6" x14ac:dyDescent="0.2">
      <c r="F414" s="115"/>
    </row>
    <row r="415" spans="6:6" x14ac:dyDescent="0.2">
      <c r="F415" s="115"/>
    </row>
    <row r="416" spans="6:6" x14ac:dyDescent="0.2">
      <c r="F416" s="115"/>
    </row>
    <row r="417" spans="6:6" x14ac:dyDescent="0.2">
      <c r="F417" s="115"/>
    </row>
    <row r="418" spans="6:6" x14ac:dyDescent="0.2">
      <c r="F418" s="115"/>
    </row>
    <row r="419" spans="6:6" x14ac:dyDescent="0.2">
      <c r="F419" s="115"/>
    </row>
    <row r="420" spans="6:6" x14ac:dyDescent="0.2">
      <c r="F420" s="115"/>
    </row>
    <row r="421" spans="6:6" x14ac:dyDescent="0.2">
      <c r="F421" s="115"/>
    </row>
    <row r="422" spans="6:6" x14ac:dyDescent="0.2">
      <c r="F422" s="115"/>
    </row>
    <row r="423" spans="6:6" x14ac:dyDescent="0.2">
      <c r="F423" s="115"/>
    </row>
    <row r="424" spans="6:6" x14ac:dyDescent="0.2">
      <c r="F424" s="115"/>
    </row>
    <row r="425" spans="6:6" x14ac:dyDescent="0.2">
      <c r="F425" s="115"/>
    </row>
    <row r="426" spans="6:6" x14ac:dyDescent="0.2">
      <c r="F426" s="115"/>
    </row>
    <row r="427" spans="6:6" x14ac:dyDescent="0.2">
      <c r="F427" s="115"/>
    </row>
    <row r="428" spans="6:6" x14ac:dyDescent="0.2">
      <c r="F428" s="115"/>
    </row>
    <row r="429" spans="6:6" x14ac:dyDescent="0.2">
      <c r="F429" s="115"/>
    </row>
    <row r="430" spans="6:6" x14ac:dyDescent="0.2">
      <c r="F430" s="115"/>
    </row>
    <row r="431" spans="6:6" x14ac:dyDescent="0.2">
      <c r="F431" s="115"/>
    </row>
    <row r="432" spans="6:6" x14ac:dyDescent="0.2">
      <c r="F432" s="115"/>
    </row>
    <row r="433" spans="6:6" x14ac:dyDescent="0.2">
      <c r="F433" s="115"/>
    </row>
    <row r="434" spans="6:6" x14ac:dyDescent="0.2">
      <c r="F434" s="115"/>
    </row>
    <row r="435" spans="6:6" x14ac:dyDescent="0.2">
      <c r="F435" s="115"/>
    </row>
    <row r="436" spans="6:6" x14ac:dyDescent="0.2">
      <c r="F436" s="115"/>
    </row>
    <row r="437" spans="6:6" x14ac:dyDescent="0.2">
      <c r="F437" s="115"/>
    </row>
    <row r="438" spans="6:6" x14ac:dyDescent="0.2">
      <c r="F438" s="115"/>
    </row>
    <row r="439" spans="6:6" x14ac:dyDescent="0.2">
      <c r="F439" s="115"/>
    </row>
    <row r="440" spans="6:6" x14ac:dyDescent="0.2">
      <c r="F440" s="115"/>
    </row>
    <row r="441" spans="6:6" x14ac:dyDescent="0.2">
      <c r="F441" s="115"/>
    </row>
    <row r="442" spans="6:6" x14ac:dyDescent="0.2">
      <c r="F442" s="115"/>
    </row>
    <row r="443" spans="6:6" x14ac:dyDescent="0.2">
      <c r="F443" s="115"/>
    </row>
    <row r="444" spans="6:6" x14ac:dyDescent="0.2">
      <c r="F444" s="115"/>
    </row>
    <row r="445" spans="6:6" x14ac:dyDescent="0.2">
      <c r="F445" s="115"/>
    </row>
    <row r="446" spans="6:6" x14ac:dyDescent="0.2">
      <c r="F446" s="115"/>
    </row>
    <row r="447" spans="6:6" x14ac:dyDescent="0.2">
      <c r="F447" s="115"/>
    </row>
    <row r="448" spans="6:6" x14ac:dyDescent="0.2">
      <c r="F448" s="115"/>
    </row>
    <row r="449" spans="6:6" x14ac:dyDescent="0.2">
      <c r="F449" s="115"/>
    </row>
    <row r="450" spans="6:6" x14ac:dyDescent="0.2">
      <c r="F450" s="115"/>
    </row>
    <row r="451" spans="6:6" x14ac:dyDescent="0.2">
      <c r="F451" s="115"/>
    </row>
    <row r="452" spans="6:6" x14ac:dyDescent="0.2">
      <c r="F452" s="115"/>
    </row>
    <row r="453" spans="6:6" x14ac:dyDescent="0.2">
      <c r="F453" s="115"/>
    </row>
    <row r="454" spans="6:6" x14ac:dyDescent="0.2">
      <c r="F454" s="115"/>
    </row>
    <row r="455" spans="6:6" x14ac:dyDescent="0.2">
      <c r="F455" s="115"/>
    </row>
    <row r="456" spans="6:6" x14ac:dyDescent="0.2">
      <c r="F456" s="115"/>
    </row>
    <row r="457" spans="6:6" x14ac:dyDescent="0.2">
      <c r="F457" s="115"/>
    </row>
    <row r="458" spans="6:6" x14ac:dyDescent="0.2">
      <c r="F458" s="115"/>
    </row>
    <row r="459" spans="6:6" x14ac:dyDescent="0.2">
      <c r="F459" s="115"/>
    </row>
    <row r="460" spans="6:6" x14ac:dyDescent="0.2">
      <c r="F460" s="115"/>
    </row>
    <row r="461" spans="6:6" x14ac:dyDescent="0.2">
      <c r="F461" s="115"/>
    </row>
    <row r="462" spans="6:6" x14ac:dyDescent="0.2">
      <c r="F462" s="115"/>
    </row>
    <row r="463" spans="6:6" x14ac:dyDescent="0.2">
      <c r="F463" s="115"/>
    </row>
    <row r="464" spans="6:6" x14ac:dyDescent="0.2">
      <c r="F464" s="115"/>
    </row>
    <row r="465" spans="6:6" x14ac:dyDescent="0.2">
      <c r="F465" s="115"/>
    </row>
    <row r="466" spans="6:6" x14ac:dyDescent="0.2">
      <c r="F466" s="115"/>
    </row>
    <row r="467" spans="6:6" x14ac:dyDescent="0.2">
      <c r="F467" s="115"/>
    </row>
    <row r="468" spans="6:6" x14ac:dyDescent="0.2">
      <c r="F468" s="115"/>
    </row>
    <row r="469" spans="6:6" x14ac:dyDescent="0.2">
      <c r="F469" s="115"/>
    </row>
    <row r="470" spans="6:6" x14ac:dyDescent="0.2">
      <c r="F470" s="115"/>
    </row>
    <row r="471" spans="6:6" x14ac:dyDescent="0.2">
      <c r="F471" s="115"/>
    </row>
    <row r="472" spans="6:6" x14ac:dyDescent="0.2">
      <c r="F472" s="115"/>
    </row>
    <row r="473" spans="6:6" x14ac:dyDescent="0.2">
      <c r="F473" s="115"/>
    </row>
    <row r="474" spans="6:6" x14ac:dyDescent="0.2">
      <c r="F474" s="115"/>
    </row>
    <row r="475" spans="6:6" x14ac:dyDescent="0.2">
      <c r="F475" s="115"/>
    </row>
    <row r="476" spans="6:6" x14ac:dyDescent="0.2">
      <c r="F476" s="115"/>
    </row>
    <row r="477" spans="6:6" x14ac:dyDescent="0.2">
      <c r="F477" s="115"/>
    </row>
    <row r="478" spans="6:6" x14ac:dyDescent="0.2">
      <c r="F478" s="115"/>
    </row>
    <row r="479" spans="6:6" x14ac:dyDescent="0.2">
      <c r="F479" s="115"/>
    </row>
    <row r="480" spans="6:6" x14ac:dyDescent="0.2">
      <c r="F480" s="115"/>
    </row>
    <row r="481" spans="6:6" x14ac:dyDescent="0.2">
      <c r="F481" s="115"/>
    </row>
    <row r="482" spans="6:6" x14ac:dyDescent="0.2">
      <c r="F482" s="115"/>
    </row>
    <row r="483" spans="6:6" x14ac:dyDescent="0.2">
      <c r="F483" s="115"/>
    </row>
    <row r="484" spans="6:6" x14ac:dyDescent="0.2">
      <c r="F484" s="115"/>
    </row>
    <row r="485" spans="6:6" x14ac:dyDescent="0.2">
      <c r="F485" s="115"/>
    </row>
    <row r="486" spans="6:6" x14ac:dyDescent="0.2">
      <c r="F486" s="115"/>
    </row>
    <row r="487" spans="6:6" x14ac:dyDescent="0.2">
      <c r="F487" s="115"/>
    </row>
    <row r="488" spans="6:6" x14ac:dyDescent="0.2">
      <c r="F488" s="115"/>
    </row>
    <row r="489" spans="6:6" x14ac:dyDescent="0.2">
      <c r="F489" s="115"/>
    </row>
    <row r="490" spans="6:6" x14ac:dyDescent="0.2">
      <c r="F490" s="115"/>
    </row>
    <row r="491" spans="6:6" x14ac:dyDescent="0.2">
      <c r="F491" s="115"/>
    </row>
    <row r="492" spans="6:6" x14ac:dyDescent="0.2">
      <c r="F492" s="115"/>
    </row>
    <row r="493" spans="6:6" x14ac:dyDescent="0.2">
      <c r="F493" s="115"/>
    </row>
    <row r="494" spans="6:6" x14ac:dyDescent="0.2">
      <c r="F494" s="115"/>
    </row>
    <row r="495" spans="6:6" x14ac:dyDescent="0.2">
      <c r="F495" s="115"/>
    </row>
    <row r="496" spans="6:6" x14ac:dyDescent="0.2">
      <c r="F496" s="115"/>
    </row>
    <row r="497" spans="6:6" x14ac:dyDescent="0.2">
      <c r="F497" s="115"/>
    </row>
    <row r="498" spans="6:6" x14ac:dyDescent="0.2">
      <c r="F498" s="115"/>
    </row>
    <row r="499" spans="6:6" x14ac:dyDescent="0.2">
      <c r="F499" s="115"/>
    </row>
    <row r="500" spans="6:6" x14ac:dyDescent="0.2">
      <c r="F500" s="115"/>
    </row>
    <row r="501" spans="6:6" x14ac:dyDescent="0.2">
      <c r="F501" s="115"/>
    </row>
    <row r="502" spans="6:6" x14ac:dyDescent="0.2">
      <c r="F502" s="115"/>
    </row>
    <row r="503" spans="6:6" x14ac:dyDescent="0.2">
      <c r="F503" s="115"/>
    </row>
    <row r="504" spans="6:6" x14ac:dyDescent="0.2">
      <c r="F504" s="115"/>
    </row>
    <row r="505" spans="6:6" x14ac:dyDescent="0.2">
      <c r="F505" s="115"/>
    </row>
    <row r="506" spans="6:6" x14ac:dyDescent="0.2">
      <c r="F506" s="115"/>
    </row>
    <row r="507" spans="6:6" x14ac:dyDescent="0.2">
      <c r="F507" s="115"/>
    </row>
    <row r="508" spans="6:6" x14ac:dyDescent="0.2">
      <c r="F508" s="115"/>
    </row>
    <row r="509" spans="6:6" x14ac:dyDescent="0.2">
      <c r="F509" s="115"/>
    </row>
    <row r="510" spans="6:6" x14ac:dyDescent="0.2">
      <c r="F510" s="115"/>
    </row>
    <row r="511" spans="6:6" x14ac:dyDescent="0.2">
      <c r="F511" s="115"/>
    </row>
    <row r="512" spans="6:6" x14ac:dyDescent="0.2">
      <c r="F512" s="115"/>
    </row>
    <row r="513" spans="6:6" x14ac:dyDescent="0.2">
      <c r="F513" s="115"/>
    </row>
    <row r="514" spans="6:6" x14ac:dyDescent="0.2">
      <c r="F514" s="115"/>
    </row>
    <row r="515" spans="6:6" x14ac:dyDescent="0.2">
      <c r="F515" s="115"/>
    </row>
    <row r="516" spans="6:6" x14ac:dyDescent="0.2">
      <c r="F516" s="115"/>
    </row>
    <row r="517" spans="6:6" x14ac:dyDescent="0.2">
      <c r="F517" s="115"/>
    </row>
    <row r="518" spans="6:6" x14ac:dyDescent="0.2">
      <c r="F518" s="115"/>
    </row>
    <row r="519" spans="6:6" x14ac:dyDescent="0.2">
      <c r="F519" s="115"/>
    </row>
    <row r="520" spans="6:6" x14ac:dyDescent="0.2">
      <c r="F520" s="115"/>
    </row>
    <row r="521" spans="6:6" x14ac:dyDescent="0.2">
      <c r="F521" s="115"/>
    </row>
    <row r="522" spans="6:6" x14ac:dyDescent="0.2">
      <c r="F522" s="115"/>
    </row>
    <row r="523" spans="6:6" x14ac:dyDescent="0.2">
      <c r="F523" s="115"/>
    </row>
    <row r="524" spans="6:6" x14ac:dyDescent="0.2">
      <c r="F524" s="115"/>
    </row>
    <row r="525" spans="6:6" x14ac:dyDescent="0.2">
      <c r="F525" s="115"/>
    </row>
    <row r="526" spans="6:6" x14ac:dyDescent="0.2">
      <c r="F526" s="115"/>
    </row>
    <row r="527" spans="6:6" x14ac:dyDescent="0.2">
      <c r="F527" s="115"/>
    </row>
    <row r="528" spans="6:6" x14ac:dyDescent="0.2">
      <c r="F528" s="115"/>
    </row>
    <row r="529" spans="6:6" x14ac:dyDescent="0.2">
      <c r="F529" s="115"/>
    </row>
    <row r="530" spans="6:6" x14ac:dyDescent="0.2">
      <c r="F530" s="115"/>
    </row>
    <row r="531" spans="6:6" x14ac:dyDescent="0.2">
      <c r="F531" s="115"/>
    </row>
    <row r="532" spans="6:6" x14ac:dyDescent="0.2">
      <c r="F532" s="115"/>
    </row>
    <row r="533" spans="6:6" x14ac:dyDescent="0.2">
      <c r="F533" s="115"/>
    </row>
    <row r="534" spans="6:6" x14ac:dyDescent="0.2">
      <c r="F534" s="115"/>
    </row>
    <row r="535" spans="6:6" x14ac:dyDescent="0.2">
      <c r="F535" s="115"/>
    </row>
    <row r="536" spans="6:6" x14ac:dyDescent="0.2">
      <c r="F536" s="115"/>
    </row>
    <row r="537" spans="6:6" x14ac:dyDescent="0.2">
      <c r="F537" s="115"/>
    </row>
    <row r="538" spans="6:6" x14ac:dyDescent="0.2">
      <c r="F538" s="115"/>
    </row>
    <row r="539" spans="6:6" x14ac:dyDescent="0.2">
      <c r="F539" s="115"/>
    </row>
    <row r="540" spans="6:6" x14ac:dyDescent="0.2">
      <c r="F540" s="115"/>
    </row>
    <row r="541" spans="6:6" x14ac:dyDescent="0.2">
      <c r="F541" s="115"/>
    </row>
    <row r="542" spans="6:6" x14ac:dyDescent="0.2">
      <c r="F542" s="115"/>
    </row>
    <row r="543" spans="6:6" x14ac:dyDescent="0.2">
      <c r="F543" s="115"/>
    </row>
    <row r="544" spans="6:6" x14ac:dyDescent="0.2">
      <c r="F544" s="115"/>
    </row>
    <row r="545" spans="6:6" x14ac:dyDescent="0.2">
      <c r="F545" s="115"/>
    </row>
    <row r="546" spans="6:6" x14ac:dyDescent="0.2">
      <c r="F546" s="115"/>
    </row>
    <row r="547" spans="6:6" x14ac:dyDescent="0.2">
      <c r="F547" s="115"/>
    </row>
    <row r="548" spans="6:6" x14ac:dyDescent="0.2">
      <c r="F548" s="115"/>
    </row>
    <row r="549" spans="6:6" x14ac:dyDescent="0.2">
      <c r="F549" s="115"/>
    </row>
    <row r="550" spans="6:6" x14ac:dyDescent="0.2">
      <c r="F550" s="115"/>
    </row>
    <row r="551" spans="6:6" x14ac:dyDescent="0.2">
      <c r="F551" s="115"/>
    </row>
    <row r="552" spans="6:6" x14ac:dyDescent="0.2">
      <c r="F552" s="115"/>
    </row>
    <row r="553" spans="6:6" x14ac:dyDescent="0.2">
      <c r="F553" s="115"/>
    </row>
    <row r="554" spans="6:6" x14ac:dyDescent="0.2">
      <c r="F554" s="115"/>
    </row>
    <row r="555" spans="6:6" x14ac:dyDescent="0.2">
      <c r="F555" s="115"/>
    </row>
    <row r="556" spans="6:6" x14ac:dyDescent="0.2">
      <c r="F556" s="115"/>
    </row>
    <row r="557" spans="6:6" x14ac:dyDescent="0.2">
      <c r="F557" s="115"/>
    </row>
    <row r="558" spans="6:6" x14ac:dyDescent="0.2">
      <c r="F558" s="115"/>
    </row>
    <row r="559" spans="6:6" x14ac:dyDescent="0.2">
      <c r="F559" s="115"/>
    </row>
    <row r="560" spans="6:6" x14ac:dyDescent="0.2">
      <c r="F560" s="115"/>
    </row>
    <row r="561" spans="6:6" x14ac:dyDescent="0.2">
      <c r="F561" s="115"/>
    </row>
    <row r="562" spans="6:6" x14ac:dyDescent="0.2">
      <c r="F562" s="115"/>
    </row>
    <row r="563" spans="6:6" x14ac:dyDescent="0.2">
      <c r="F563" s="115"/>
    </row>
    <row r="564" spans="6:6" x14ac:dyDescent="0.2">
      <c r="F564" s="115"/>
    </row>
    <row r="565" spans="6:6" x14ac:dyDescent="0.2">
      <c r="F565" s="115"/>
    </row>
    <row r="566" spans="6:6" x14ac:dyDescent="0.2">
      <c r="F566" s="115"/>
    </row>
    <row r="567" spans="6:6" x14ac:dyDescent="0.2">
      <c r="F567" s="115"/>
    </row>
  </sheetData>
  <autoFilter ref="A6:P1516" xr:uid="{C1012714-7021-4DB3-884C-6687A4290541}"/>
  <conditionalFormatting sqref="F7:F1000">
    <cfRule type="notContainsBlanks" dxfId="4170" priority="222">
      <formula>LEN(TRIM(F7))&gt;0</formula>
    </cfRule>
  </conditionalFormatting>
  <conditionalFormatting sqref="H7:I7 H39:I996">
    <cfRule type="expression" dxfId="4169" priority="32894">
      <formula>EXACT(B7,H7)=FALSE</formula>
    </cfRule>
    <cfRule type="expression" dxfId="4168" priority="32895">
      <formula>AND($B7="",C7&lt;&gt;H7)</formula>
    </cfRule>
  </conditionalFormatting>
  <conditionalFormatting sqref="A7:E1000">
    <cfRule type="expression" dxfId="4167" priority="35684">
      <formula>AND($D7&lt;&gt;"",A7="")</formula>
    </cfRule>
    <cfRule type="expression" dxfId="4166" priority="35685">
      <formula>AND($A7&lt;&gt;"",$G7="")</formula>
    </cfRule>
  </conditionalFormatting>
  <conditionalFormatting sqref="G7:K1000">
    <cfRule type="expression" dxfId="4165" priority="35688">
      <formula>AND($J7&lt;&gt;"",G7="")</formula>
    </cfRule>
    <cfRule type="expression" dxfId="4164" priority="35689">
      <formula>EXACT(A7,G7)=FALSE</formula>
    </cfRule>
    <cfRule type="expression" dxfId="4163" priority="35690">
      <formula>AND($B7="",A7&lt;&gt;G7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27CB5-D33C-4848-968F-14C1B657C87A}">
  <sheetPr codeName="Sheet8">
    <tabColor rgb="FF92D050"/>
    <pageSetUpPr fitToPage="1"/>
  </sheetPr>
  <dimension ref="A1:W793"/>
  <sheetViews>
    <sheetView zoomScaleNormal="100" workbookViewId="0">
      <pane ySplit="6" topLeftCell="A7" activePane="bottomLeft" state="frozen"/>
      <selection sqref="A1:XFD1048576"/>
      <selection pane="bottomLeft" sqref="A1:XFD1048576"/>
    </sheetView>
  </sheetViews>
  <sheetFormatPr defaultColWidth="8.83203125" defaultRowHeight="12.75" x14ac:dyDescent="0.2"/>
  <cols>
    <col min="1" max="1" width="10.5" style="43" customWidth="1"/>
    <col min="2" max="2" width="58.6640625" style="61" customWidth="1"/>
    <col min="3" max="3" width="14" style="50" customWidth="1"/>
    <col min="4" max="5" width="13.6640625" style="7" customWidth="1"/>
    <col min="6" max="6" width="13.6640625" style="43" customWidth="1"/>
    <col min="7" max="7" width="13.6640625" style="7" customWidth="1"/>
    <col min="8" max="8" width="13.6640625" style="43" customWidth="1"/>
    <col min="9" max="9" width="14" style="50" customWidth="1"/>
    <col min="10" max="10" width="5.6640625" style="137" customWidth="1"/>
    <col min="11" max="11" width="10.5" style="43" customWidth="1"/>
    <col min="12" max="12" width="58.6640625" style="61" bestFit="1" customWidth="1"/>
    <col min="13" max="13" width="12.6640625" style="50" customWidth="1"/>
    <col min="14" max="15" width="13.6640625" style="7" customWidth="1"/>
    <col min="16" max="16" width="13.6640625" style="43" customWidth="1"/>
    <col min="17" max="17" width="13.6640625" style="7" customWidth="1"/>
    <col min="18" max="18" width="13.6640625" style="43" customWidth="1"/>
    <col min="19" max="19" width="2.83203125" style="43" customWidth="1"/>
    <col min="20" max="20" width="8.83203125" style="43"/>
    <col min="21" max="21" width="11.33203125" style="43" bestFit="1" customWidth="1"/>
    <col min="22" max="16384" width="8.83203125" style="43"/>
  </cols>
  <sheetData>
    <row r="1" spans="1:23" s="89" customFormat="1" ht="21.75" thickTop="1" thickBot="1" x14ac:dyDescent="0.25">
      <c r="A1" s="220" t="s">
        <v>9447</v>
      </c>
      <c r="B1" s="133"/>
      <c r="C1" s="133"/>
      <c r="D1" s="133"/>
      <c r="E1" s="148"/>
      <c r="F1" s="148"/>
      <c r="G1" s="148"/>
      <c r="H1" s="148"/>
      <c r="I1" s="232"/>
      <c r="J1" s="540"/>
      <c r="K1" s="221" t="s">
        <v>15609</v>
      </c>
      <c r="L1" s="134"/>
      <c r="M1" s="134"/>
      <c r="N1" s="134"/>
      <c r="O1" s="134"/>
      <c r="P1" s="134"/>
      <c r="Q1" s="134"/>
      <c r="R1" s="134"/>
      <c r="T1" s="183"/>
      <c r="U1" s="6" t="s">
        <v>3158</v>
      </c>
    </row>
    <row r="2" spans="1:23" ht="16.5" thickTop="1" x14ac:dyDescent="0.2">
      <c r="A2" s="552" t="s">
        <v>3340</v>
      </c>
      <c r="B2" s="1"/>
      <c r="C2" s="1"/>
      <c r="D2" s="1"/>
      <c r="E2" s="1"/>
      <c r="F2" s="1"/>
      <c r="G2" s="1"/>
      <c r="H2" s="1"/>
      <c r="I2" s="1"/>
      <c r="J2" s="513"/>
      <c r="K2" s="1" t="s">
        <v>3340</v>
      </c>
      <c r="L2" s="1"/>
      <c r="M2" s="1"/>
      <c r="N2" s="1"/>
      <c r="O2" s="1"/>
      <c r="P2" s="1"/>
      <c r="Q2" s="1"/>
      <c r="R2" s="1"/>
      <c r="T2" s="185"/>
      <c r="U2" s="6" t="s">
        <v>43</v>
      </c>
    </row>
    <row r="3" spans="1:23" ht="15.75" x14ac:dyDescent="0.2">
      <c r="A3" s="71" t="s">
        <v>3339</v>
      </c>
      <c r="C3" s="60"/>
      <c r="D3" s="43"/>
      <c r="E3" s="43"/>
      <c r="F3" s="7"/>
      <c r="G3" s="43"/>
      <c r="H3" s="7"/>
      <c r="I3" s="60"/>
      <c r="J3" s="163"/>
      <c r="K3" s="71" t="s">
        <v>3339</v>
      </c>
      <c r="M3" s="60"/>
      <c r="N3" s="43"/>
      <c r="O3" s="43"/>
      <c r="P3" s="7"/>
      <c r="Q3" s="43"/>
      <c r="R3" s="7"/>
      <c r="T3" s="212"/>
      <c r="U3" s="213" t="s">
        <v>3157</v>
      </c>
    </row>
    <row r="4" spans="1:23" x14ac:dyDescent="0.2">
      <c r="A4" s="60" t="s">
        <v>0</v>
      </c>
      <c r="B4" s="6" t="s">
        <v>4290</v>
      </c>
      <c r="C4" s="60"/>
      <c r="D4" s="60"/>
      <c r="F4" s="7"/>
      <c r="H4" s="7"/>
      <c r="I4" s="60"/>
      <c r="J4" s="138"/>
      <c r="K4" s="60" t="s">
        <v>0</v>
      </c>
      <c r="L4" s="6" t="s">
        <v>4290</v>
      </c>
      <c r="M4" s="60"/>
      <c r="N4" s="60"/>
      <c r="P4" s="7"/>
      <c r="R4" s="7"/>
    </row>
    <row r="5" spans="1:23" s="171" customFormat="1" x14ac:dyDescent="0.2">
      <c r="B5" s="209"/>
      <c r="C5" s="209"/>
      <c r="D5" s="198" t="s">
        <v>4025</v>
      </c>
      <c r="E5" s="199"/>
      <c r="F5" s="200"/>
      <c r="G5" s="201" t="s">
        <v>4026</v>
      </c>
      <c r="H5" s="202"/>
      <c r="I5" s="58"/>
      <c r="J5" s="117"/>
      <c r="L5" s="209"/>
      <c r="M5" s="209"/>
      <c r="N5" s="198" t="s">
        <v>4025</v>
      </c>
      <c r="O5" s="199"/>
      <c r="P5" s="200"/>
      <c r="Q5" s="201" t="s">
        <v>4026</v>
      </c>
      <c r="R5" s="202"/>
    </row>
    <row r="6" spans="1:23" s="52" customFormat="1" ht="33.75" x14ac:dyDescent="0.2">
      <c r="A6" s="545" t="s">
        <v>4</v>
      </c>
      <c r="B6" s="35" t="s">
        <v>2</v>
      </c>
      <c r="C6" s="35" t="s">
        <v>3</v>
      </c>
      <c r="D6" s="11" t="s">
        <v>15616</v>
      </c>
      <c r="E6" s="11" t="s">
        <v>15653</v>
      </c>
      <c r="F6" s="11" t="s">
        <v>15654</v>
      </c>
      <c r="G6" s="11" t="s">
        <v>15653</v>
      </c>
      <c r="H6" s="11" t="s">
        <v>15654</v>
      </c>
      <c r="I6" s="35" t="s">
        <v>6810</v>
      </c>
      <c r="J6" s="125"/>
      <c r="K6" s="35" t="s">
        <v>4</v>
      </c>
      <c r="L6" s="35" t="s">
        <v>2</v>
      </c>
      <c r="M6" s="35" t="s">
        <v>3</v>
      </c>
      <c r="N6" s="11" t="s">
        <v>15619</v>
      </c>
      <c r="O6" s="11" t="s">
        <v>15655</v>
      </c>
      <c r="P6" s="11" t="s">
        <v>15656</v>
      </c>
      <c r="Q6" s="11" t="s">
        <v>15655</v>
      </c>
      <c r="R6" s="11" t="s">
        <v>15656</v>
      </c>
      <c r="V6" s="10"/>
      <c r="W6" s="10"/>
    </row>
    <row r="7" spans="1:23" s="4" customFormat="1" x14ac:dyDescent="0.2">
      <c r="A7" s="176" t="s">
        <v>3341</v>
      </c>
      <c r="B7" s="67"/>
      <c r="C7" s="67"/>
      <c r="D7" s="68"/>
      <c r="E7" s="68"/>
      <c r="F7" s="68"/>
      <c r="G7" s="68"/>
      <c r="H7" s="68"/>
      <c r="I7" s="67"/>
      <c r="J7" s="115"/>
      <c r="K7" s="92" t="s">
        <v>3341</v>
      </c>
      <c r="L7" s="121"/>
      <c r="M7" s="94"/>
      <c r="N7" s="95"/>
      <c r="O7" s="121"/>
      <c r="P7" s="121"/>
      <c r="Q7" s="121"/>
      <c r="R7" s="121"/>
      <c r="V7" s="24"/>
      <c r="W7" s="24"/>
    </row>
    <row r="8" spans="1:23" s="4" customFormat="1" x14ac:dyDescent="0.2">
      <c r="A8" s="546" t="s">
        <v>3342</v>
      </c>
      <c r="B8" s="46" t="s">
        <v>3343</v>
      </c>
      <c r="C8" s="48" t="s">
        <v>3344</v>
      </c>
      <c r="D8" s="9" t="s">
        <v>11607</v>
      </c>
      <c r="E8" s="9" t="s">
        <v>3345</v>
      </c>
      <c r="F8" s="9" t="s">
        <v>3346</v>
      </c>
      <c r="G8" s="203" t="s">
        <v>4053</v>
      </c>
      <c r="H8" s="203" t="s">
        <v>4054</v>
      </c>
      <c r="I8" s="48" t="s">
        <v>3342</v>
      </c>
      <c r="J8" s="115"/>
      <c r="K8" s="101" t="s">
        <v>3342</v>
      </c>
      <c r="L8" s="113" t="s">
        <v>3343</v>
      </c>
      <c r="M8" s="91" t="s">
        <v>3344</v>
      </c>
      <c r="N8" s="101" t="s">
        <v>11607</v>
      </c>
      <c r="O8" s="101" t="s">
        <v>3345</v>
      </c>
      <c r="P8" s="101" t="s">
        <v>3346</v>
      </c>
      <c r="Q8" s="174" t="s">
        <v>4053</v>
      </c>
      <c r="R8" s="101" t="s">
        <v>4054</v>
      </c>
      <c r="V8" s="224"/>
      <c r="W8" s="224"/>
    </row>
    <row r="9" spans="1:23" s="4" customFormat="1" x14ac:dyDescent="0.2">
      <c r="A9" s="176" t="s">
        <v>3347</v>
      </c>
      <c r="B9" s="67"/>
      <c r="C9" s="67"/>
      <c r="D9" s="68"/>
      <c r="E9" s="68"/>
      <c r="F9" s="68"/>
      <c r="G9" s="68" t="s">
        <v>6111</v>
      </c>
      <c r="H9" s="68" t="s">
        <v>6111</v>
      </c>
      <c r="I9" s="67"/>
      <c r="J9" s="115"/>
      <c r="K9" s="215" t="s">
        <v>3347</v>
      </c>
      <c r="L9" s="111"/>
      <c r="M9" s="104"/>
      <c r="N9" s="111"/>
      <c r="O9" s="111" t="s">
        <v>6111</v>
      </c>
      <c r="P9" s="111" t="s">
        <v>6111</v>
      </c>
      <c r="Q9" s="111" t="s">
        <v>6111</v>
      </c>
      <c r="R9" s="111" t="s">
        <v>6111</v>
      </c>
      <c r="V9" s="43"/>
      <c r="W9" s="43"/>
    </row>
    <row r="10" spans="1:23" x14ac:dyDescent="0.2">
      <c r="A10" s="546" t="s">
        <v>3348</v>
      </c>
      <c r="B10" s="46" t="s">
        <v>3349</v>
      </c>
      <c r="C10" s="48" t="s">
        <v>3350</v>
      </c>
      <c r="D10" s="9" t="s">
        <v>11608</v>
      </c>
      <c r="E10" s="9" t="s">
        <v>11609</v>
      </c>
      <c r="F10" s="9" t="s">
        <v>3351</v>
      </c>
      <c r="G10" s="203" t="s">
        <v>6245</v>
      </c>
      <c r="H10" s="203" t="s">
        <v>4055</v>
      </c>
      <c r="I10" s="48" t="s">
        <v>3348</v>
      </c>
      <c r="J10" s="115"/>
      <c r="K10" s="101" t="s">
        <v>3348</v>
      </c>
      <c r="L10" s="113" t="s">
        <v>3349</v>
      </c>
      <c r="M10" s="91" t="s">
        <v>3350</v>
      </c>
      <c r="N10" s="101" t="s">
        <v>11608</v>
      </c>
      <c r="O10" s="101" t="s">
        <v>11609</v>
      </c>
      <c r="P10" s="101" t="s">
        <v>3351</v>
      </c>
      <c r="Q10" s="101" t="s">
        <v>6245</v>
      </c>
      <c r="R10" s="101" t="s">
        <v>4055</v>
      </c>
    </row>
    <row r="11" spans="1:23" x14ac:dyDescent="0.2">
      <c r="A11" s="546" t="s">
        <v>3352</v>
      </c>
      <c r="B11" s="46" t="s">
        <v>3353</v>
      </c>
      <c r="C11" s="48" t="s">
        <v>3354</v>
      </c>
      <c r="D11" s="9" t="s">
        <v>11610</v>
      </c>
      <c r="E11" s="9" t="s">
        <v>3355</v>
      </c>
      <c r="F11" s="9" t="s">
        <v>3356</v>
      </c>
      <c r="G11" s="203" t="s">
        <v>4056</v>
      </c>
      <c r="H11" s="203" t="s">
        <v>4057</v>
      </c>
      <c r="I11" s="48" t="s">
        <v>3352</v>
      </c>
      <c r="J11" s="115"/>
      <c r="K11" s="101" t="s">
        <v>3352</v>
      </c>
      <c r="L11" s="113" t="s">
        <v>3353</v>
      </c>
      <c r="M11" s="91" t="s">
        <v>3354</v>
      </c>
      <c r="N11" s="101" t="s">
        <v>11610</v>
      </c>
      <c r="O11" s="101" t="s">
        <v>3355</v>
      </c>
      <c r="P11" s="101" t="s">
        <v>3356</v>
      </c>
      <c r="Q11" s="101" t="s">
        <v>4056</v>
      </c>
      <c r="R11" s="101" t="s">
        <v>4057</v>
      </c>
    </row>
    <row r="12" spans="1:23" x14ac:dyDescent="0.2">
      <c r="A12" s="546" t="s">
        <v>3357</v>
      </c>
      <c r="B12" s="46" t="s">
        <v>3358</v>
      </c>
      <c r="C12" s="48" t="s">
        <v>3359</v>
      </c>
      <c r="D12" s="9" t="s">
        <v>11611</v>
      </c>
      <c r="E12" s="9" t="s">
        <v>3360</v>
      </c>
      <c r="F12" s="9" t="s">
        <v>3361</v>
      </c>
      <c r="G12" s="203" t="s">
        <v>4058</v>
      </c>
      <c r="H12" s="203" t="s">
        <v>4059</v>
      </c>
      <c r="I12" s="48" t="s">
        <v>3357</v>
      </c>
      <c r="J12" s="115"/>
      <c r="K12" s="101" t="s">
        <v>3357</v>
      </c>
      <c r="L12" s="113" t="s">
        <v>3358</v>
      </c>
      <c r="M12" s="91" t="s">
        <v>3359</v>
      </c>
      <c r="N12" s="101" t="s">
        <v>11611</v>
      </c>
      <c r="O12" s="101" t="s">
        <v>3360</v>
      </c>
      <c r="P12" s="101" t="s">
        <v>3361</v>
      </c>
      <c r="Q12" s="101" t="s">
        <v>4058</v>
      </c>
      <c r="R12" s="101" t="s">
        <v>4059</v>
      </c>
      <c r="V12" s="24"/>
      <c r="W12" s="24"/>
    </row>
    <row r="13" spans="1:23" x14ac:dyDescent="0.2">
      <c r="A13" s="546" t="s">
        <v>3362</v>
      </c>
      <c r="B13" s="46" t="s">
        <v>3363</v>
      </c>
      <c r="C13" s="48" t="s">
        <v>3364</v>
      </c>
      <c r="D13" s="9" t="s">
        <v>11612</v>
      </c>
      <c r="E13" s="9" t="s">
        <v>3365</v>
      </c>
      <c r="F13" s="9" t="s">
        <v>3366</v>
      </c>
      <c r="G13" s="203" t="s">
        <v>4060</v>
      </c>
      <c r="H13" s="203" t="s">
        <v>4061</v>
      </c>
      <c r="I13" s="48" t="s">
        <v>3362</v>
      </c>
      <c r="J13" s="115"/>
      <c r="K13" s="101" t="s">
        <v>3362</v>
      </c>
      <c r="L13" s="113" t="s">
        <v>3363</v>
      </c>
      <c r="M13" s="91" t="s">
        <v>3364</v>
      </c>
      <c r="N13" s="101" t="s">
        <v>11612</v>
      </c>
      <c r="O13" s="101" t="s">
        <v>3365</v>
      </c>
      <c r="P13" s="101" t="s">
        <v>3366</v>
      </c>
      <c r="Q13" s="101" t="s">
        <v>4060</v>
      </c>
      <c r="R13" s="101" t="s">
        <v>4061</v>
      </c>
    </row>
    <row r="14" spans="1:23" x14ac:dyDescent="0.2">
      <c r="A14" s="553" t="s">
        <v>3371</v>
      </c>
      <c r="B14" s="46" t="s">
        <v>3367</v>
      </c>
      <c r="C14" s="48" t="s">
        <v>3368</v>
      </c>
      <c r="D14" s="9" t="s">
        <v>11613</v>
      </c>
      <c r="E14" s="9" t="s">
        <v>3369</v>
      </c>
      <c r="F14" s="9" t="s">
        <v>3370</v>
      </c>
      <c r="G14" s="203" t="s">
        <v>4062</v>
      </c>
      <c r="H14" s="203" t="s">
        <v>4063</v>
      </c>
      <c r="I14" s="48" t="s">
        <v>6788</v>
      </c>
      <c r="J14" s="115"/>
      <c r="K14" s="101" t="s">
        <v>3371</v>
      </c>
      <c r="L14" s="113" t="s">
        <v>3367</v>
      </c>
      <c r="M14" s="91" t="s">
        <v>3368</v>
      </c>
      <c r="N14" s="101" t="s">
        <v>11613</v>
      </c>
      <c r="O14" s="101" t="s">
        <v>3369</v>
      </c>
      <c r="P14" s="101" t="s">
        <v>3370</v>
      </c>
      <c r="Q14" s="101" t="s">
        <v>4062</v>
      </c>
      <c r="R14" s="101" t="s">
        <v>4063</v>
      </c>
    </row>
    <row r="15" spans="1:23" x14ac:dyDescent="0.2">
      <c r="A15" s="546" t="s">
        <v>3376</v>
      </c>
      <c r="B15" s="46" t="s">
        <v>3372</v>
      </c>
      <c r="C15" s="48" t="s">
        <v>3373</v>
      </c>
      <c r="D15" s="9" t="s">
        <v>11614</v>
      </c>
      <c r="E15" s="9" t="s">
        <v>3374</v>
      </c>
      <c r="F15" s="9" t="s">
        <v>3375</v>
      </c>
      <c r="G15" s="203" t="s">
        <v>4064</v>
      </c>
      <c r="H15" s="203" t="s">
        <v>4065</v>
      </c>
      <c r="I15" s="48" t="s">
        <v>3371</v>
      </c>
      <c r="J15" s="115"/>
      <c r="K15" s="101" t="s">
        <v>3376</v>
      </c>
      <c r="L15" s="113" t="s">
        <v>3372</v>
      </c>
      <c r="M15" s="91" t="s">
        <v>3373</v>
      </c>
      <c r="N15" s="101" t="s">
        <v>11614</v>
      </c>
      <c r="O15" s="101" t="s">
        <v>3374</v>
      </c>
      <c r="P15" s="101" t="s">
        <v>3375</v>
      </c>
      <c r="Q15" s="101" t="s">
        <v>4064</v>
      </c>
      <c r="R15" s="101" t="s">
        <v>4065</v>
      </c>
    </row>
    <row r="16" spans="1:23" x14ac:dyDescent="0.2">
      <c r="A16" s="546" t="s">
        <v>3381</v>
      </c>
      <c r="B16" s="46" t="s">
        <v>3377</v>
      </c>
      <c r="C16" s="48" t="s">
        <v>3378</v>
      </c>
      <c r="D16" s="9" t="s">
        <v>11615</v>
      </c>
      <c r="E16" s="9" t="s">
        <v>3379</v>
      </c>
      <c r="F16" s="9" t="s">
        <v>3380</v>
      </c>
      <c r="G16" s="203" t="s">
        <v>4066</v>
      </c>
      <c r="H16" s="203" t="s">
        <v>4067</v>
      </c>
      <c r="I16" s="48" t="s">
        <v>3376</v>
      </c>
      <c r="J16" s="115"/>
      <c r="K16" s="101" t="s">
        <v>3381</v>
      </c>
      <c r="L16" s="113" t="s">
        <v>3377</v>
      </c>
      <c r="M16" s="91" t="s">
        <v>3378</v>
      </c>
      <c r="N16" s="101" t="s">
        <v>11615</v>
      </c>
      <c r="O16" s="101" t="s">
        <v>3379</v>
      </c>
      <c r="P16" s="101" t="s">
        <v>3380</v>
      </c>
      <c r="Q16" s="101" t="s">
        <v>4066</v>
      </c>
      <c r="R16" s="101" t="s">
        <v>4067</v>
      </c>
    </row>
    <row r="17" spans="1:23" x14ac:dyDescent="0.2">
      <c r="A17" s="546" t="s">
        <v>3387</v>
      </c>
      <c r="B17" s="346" t="s">
        <v>3382</v>
      </c>
      <c r="C17" s="48" t="s">
        <v>3383</v>
      </c>
      <c r="D17" s="9" t="s">
        <v>11616</v>
      </c>
      <c r="E17" s="9" t="s">
        <v>3384</v>
      </c>
      <c r="F17" s="9" t="s">
        <v>3385</v>
      </c>
      <c r="G17" s="203" t="s">
        <v>4068</v>
      </c>
      <c r="H17" s="203" t="s">
        <v>4069</v>
      </c>
      <c r="I17" s="48" t="s">
        <v>3381</v>
      </c>
      <c r="J17" s="115"/>
      <c r="K17" s="101" t="s">
        <v>3387</v>
      </c>
      <c r="L17" s="340" t="s">
        <v>3382</v>
      </c>
      <c r="M17" s="91" t="s">
        <v>3383</v>
      </c>
      <c r="N17" s="101" t="s">
        <v>11616</v>
      </c>
      <c r="O17" s="101" t="s">
        <v>3384</v>
      </c>
      <c r="P17" s="101" t="s">
        <v>3385</v>
      </c>
      <c r="Q17" s="101" t="s">
        <v>4068</v>
      </c>
      <c r="R17" s="101" t="s">
        <v>4069</v>
      </c>
    </row>
    <row r="18" spans="1:23" x14ac:dyDescent="0.2">
      <c r="A18" s="176" t="s">
        <v>3386</v>
      </c>
      <c r="B18" s="67"/>
      <c r="C18" s="67"/>
      <c r="D18" s="68"/>
      <c r="E18" s="68"/>
      <c r="F18" s="68"/>
      <c r="G18" s="68" t="s">
        <v>6111</v>
      </c>
      <c r="H18" s="68" t="s">
        <v>6111</v>
      </c>
      <c r="I18" s="67"/>
      <c r="J18" s="115"/>
      <c r="K18" s="194" t="s">
        <v>3386</v>
      </c>
      <c r="L18" s="178"/>
      <c r="M18" s="177"/>
      <c r="N18" s="146"/>
      <c r="O18" s="146" t="s">
        <v>6111</v>
      </c>
      <c r="P18" s="146" t="s">
        <v>6111</v>
      </c>
      <c r="Q18" s="146" t="s">
        <v>6111</v>
      </c>
      <c r="R18" s="146" t="s">
        <v>6111</v>
      </c>
    </row>
    <row r="19" spans="1:23" x14ac:dyDescent="0.2">
      <c r="A19" s="546" t="s">
        <v>3392</v>
      </c>
      <c r="B19" s="46" t="s">
        <v>3388</v>
      </c>
      <c r="C19" s="48" t="s">
        <v>3389</v>
      </c>
      <c r="D19" s="9" t="s">
        <v>11617</v>
      </c>
      <c r="E19" s="9" t="s">
        <v>3390</v>
      </c>
      <c r="F19" s="9" t="s">
        <v>3391</v>
      </c>
      <c r="G19" s="203" t="s">
        <v>4070</v>
      </c>
      <c r="H19" s="203" t="s">
        <v>4071</v>
      </c>
      <c r="I19" s="48" t="s">
        <v>3387</v>
      </c>
      <c r="J19" s="115"/>
      <c r="K19" s="101" t="s">
        <v>3392</v>
      </c>
      <c r="L19" s="113" t="s">
        <v>3388</v>
      </c>
      <c r="M19" s="91" t="s">
        <v>3389</v>
      </c>
      <c r="N19" s="101" t="s">
        <v>11617</v>
      </c>
      <c r="O19" s="101" t="s">
        <v>3390</v>
      </c>
      <c r="P19" s="101" t="s">
        <v>3391</v>
      </c>
      <c r="Q19" s="101" t="s">
        <v>4070</v>
      </c>
      <c r="R19" s="101" t="s">
        <v>4071</v>
      </c>
    </row>
    <row r="20" spans="1:23" x14ac:dyDescent="0.2">
      <c r="A20" s="546" t="s">
        <v>3397</v>
      </c>
      <c r="B20" s="46" t="s">
        <v>3393</v>
      </c>
      <c r="C20" s="48" t="s">
        <v>3394</v>
      </c>
      <c r="D20" s="9" t="s">
        <v>11618</v>
      </c>
      <c r="E20" s="9" t="s">
        <v>3395</v>
      </c>
      <c r="F20" s="9" t="s">
        <v>3396</v>
      </c>
      <c r="G20" s="203" t="s">
        <v>4072</v>
      </c>
      <c r="H20" s="203" t="s">
        <v>4073</v>
      </c>
      <c r="I20" s="48" t="s">
        <v>3392</v>
      </c>
      <c r="J20" s="115"/>
      <c r="K20" s="101" t="s">
        <v>3397</v>
      </c>
      <c r="L20" s="113" t="s">
        <v>3393</v>
      </c>
      <c r="M20" s="91" t="s">
        <v>3394</v>
      </c>
      <c r="N20" s="101" t="s">
        <v>11618</v>
      </c>
      <c r="O20" s="101" t="s">
        <v>3395</v>
      </c>
      <c r="P20" s="101" t="s">
        <v>3396</v>
      </c>
      <c r="Q20" s="101" t="s">
        <v>4072</v>
      </c>
      <c r="R20" s="101" t="s">
        <v>4073</v>
      </c>
    </row>
    <row r="21" spans="1:23" s="4" customFormat="1" x14ac:dyDescent="0.2">
      <c r="A21" s="546" t="s">
        <v>3402</v>
      </c>
      <c r="B21" s="46" t="s">
        <v>3398</v>
      </c>
      <c r="C21" s="48" t="s">
        <v>3399</v>
      </c>
      <c r="D21" s="9" t="s">
        <v>11619</v>
      </c>
      <c r="E21" s="9" t="s">
        <v>3400</v>
      </c>
      <c r="F21" s="9" t="s">
        <v>3401</v>
      </c>
      <c r="G21" s="203" t="s">
        <v>4074</v>
      </c>
      <c r="H21" s="203" t="s">
        <v>4075</v>
      </c>
      <c r="I21" s="48" t="s">
        <v>3397</v>
      </c>
      <c r="J21" s="115"/>
      <c r="K21" s="101" t="s">
        <v>3402</v>
      </c>
      <c r="L21" s="113" t="s">
        <v>3398</v>
      </c>
      <c r="M21" s="91" t="s">
        <v>3399</v>
      </c>
      <c r="N21" s="101" t="s">
        <v>11619</v>
      </c>
      <c r="O21" s="101" t="s">
        <v>3400</v>
      </c>
      <c r="P21" s="101" t="s">
        <v>3401</v>
      </c>
      <c r="Q21" s="101" t="s">
        <v>4074</v>
      </c>
      <c r="R21" s="101" t="s">
        <v>4075</v>
      </c>
      <c r="V21" s="43"/>
      <c r="W21" s="43"/>
    </row>
    <row r="22" spans="1:23" x14ac:dyDescent="0.2">
      <c r="A22" s="546" t="s">
        <v>3408</v>
      </c>
      <c r="B22" s="346" t="s">
        <v>3403</v>
      </c>
      <c r="C22" s="48" t="s">
        <v>3404</v>
      </c>
      <c r="D22" s="9" t="s">
        <v>11620</v>
      </c>
      <c r="E22" s="9" t="s">
        <v>3405</v>
      </c>
      <c r="F22" s="9" t="s">
        <v>3406</v>
      </c>
      <c r="G22" s="203" t="s">
        <v>4076</v>
      </c>
      <c r="H22" s="203" t="s">
        <v>4077</v>
      </c>
      <c r="I22" s="48" t="s">
        <v>3402</v>
      </c>
      <c r="J22" s="115"/>
      <c r="K22" s="101" t="s">
        <v>3408</v>
      </c>
      <c r="L22" s="340" t="s">
        <v>3403</v>
      </c>
      <c r="M22" s="91" t="s">
        <v>3404</v>
      </c>
      <c r="N22" s="101" t="s">
        <v>11620</v>
      </c>
      <c r="O22" s="101" t="s">
        <v>3405</v>
      </c>
      <c r="P22" s="101" t="s">
        <v>3406</v>
      </c>
      <c r="Q22" s="101" t="s">
        <v>4076</v>
      </c>
      <c r="R22" s="101" t="s">
        <v>4077</v>
      </c>
    </row>
    <row r="23" spans="1:23" x14ac:dyDescent="0.2">
      <c r="A23" s="176" t="s">
        <v>3407</v>
      </c>
      <c r="B23" s="67"/>
      <c r="C23" s="67"/>
      <c r="D23" s="68"/>
      <c r="E23" s="68"/>
      <c r="F23" s="68"/>
      <c r="G23" s="68" t="s">
        <v>6111</v>
      </c>
      <c r="H23" s="68" t="s">
        <v>6111</v>
      </c>
      <c r="I23" s="67"/>
      <c r="J23" s="115"/>
      <c r="K23" s="194" t="s">
        <v>3407</v>
      </c>
      <c r="L23" s="178"/>
      <c r="M23" s="177"/>
      <c r="N23" s="146"/>
      <c r="O23" s="146" t="s">
        <v>6111</v>
      </c>
      <c r="P23" s="146" t="s">
        <v>6111</v>
      </c>
      <c r="Q23" s="146" t="s">
        <v>6111</v>
      </c>
      <c r="R23" s="146" t="s">
        <v>6111</v>
      </c>
      <c r="V23" s="24"/>
      <c r="W23" s="24"/>
    </row>
    <row r="24" spans="1:23" ht="25.5" x14ac:dyDescent="0.2">
      <c r="A24" s="546" t="s">
        <v>3413</v>
      </c>
      <c r="B24" s="46" t="s">
        <v>3409</v>
      </c>
      <c r="C24" s="48" t="s">
        <v>3410</v>
      </c>
      <c r="D24" s="9" t="s">
        <v>11621</v>
      </c>
      <c r="E24" s="9" t="s">
        <v>3411</v>
      </c>
      <c r="F24" s="9" t="s">
        <v>3412</v>
      </c>
      <c r="G24" s="203" t="s">
        <v>4078</v>
      </c>
      <c r="H24" s="203" t="s">
        <v>4079</v>
      </c>
      <c r="I24" s="48" t="s">
        <v>3408</v>
      </c>
      <c r="J24" s="115"/>
      <c r="K24" s="101" t="s">
        <v>3413</v>
      </c>
      <c r="L24" s="113" t="s">
        <v>3409</v>
      </c>
      <c r="M24" s="91" t="s">
        <v>3410</v>
      </c>
      <c r="N24" s="101" t="s">
        <v>11621</v>
      </c>
      <c r="O24" s="101" t="s">
        <v>3411</v>
      </c>
      <c r="P24" s="101" t="s">
        <v>3412</v>
      </c>
      <c r="Q24" s="101" t="s">
        <v>4078</v>
      </c>
      <c r="R24" s="101" t="s">
        <v>4079</v>
      </c>
    </row>
    <row r="25" spans="1:23" x14ac:dyDescent="0.2">
      <c r="A25" s="546" t="s">
        <v>3418</v>
      </c>
      <c r="B25" s="46" t="s">
        <v>3414</v>
      </c>
      <c r="C25" s="48" t="s">
        <v>3415</v>
      </c>
      <c r="D25" s="9" t="s">
        <v>11622</v>
      </c>
      <c r="E25" s="9" t="s">
        <v>3416</v>
      </c>
      <c r="F25" s="9" t="s">
        <v>3417</v>
      </c>
      <c r="G25" s="203" t="s">
        <v>4080</v>
      </c>
      <c r="H25" s="203" t="s">
        <v>4081</v>
      </c>
      <c r="I25" s="48" t="s">
        <v>3413</v>
      </c>
      <c r="J25" s="115"/>
      <c r="K25" s="101" t="s">
        <v>3418</v>
      </c>
      <c r="L25" s="113" t="s">
        <v>3414</v>
      </c>
      <c r="M25" s="91" t="s">
        <v>3415</v>
      </c>
      <c r="N25" s="101" t="s">
        <v>11622</v>
      </c>
      <c r="O25" s="101" t="s">
        <v>3416</v>
      </c>
      <c r="P25" s="101" t="s">
        <v>3417</v>
      </c>
      <c r="Q25" s="101" t="s">
        <v>4080</v>
      </c>
      <c r="R25" s="101" t="s">
        <v>4081</v>
      </c>
    </row>
    <row r="26" spans="1:23" x14ac:dyDescent="0.2">
      <c r="A26" s="546" t="s">
        <v>3423</v>
      </c>
      <c r="B26" s="46" t="s">
        <v>3419</v>
      </c>
      <c r="C26" s="48" t="s">
        <v>3420</v>
      </c>
      <c r="D26" s="9" t="s">
        <v>11623</v>
      </c>
      <c r="E26" s="9" t="s">
        <v>3421</v>
      </c>
      <c r="F26" s="9" t="s">
        <v>3422</v>
      </c>
      <c r="G26" s="203" t="s">
        <v>4082</v>
      </c>
      <c r="H26" s="203" t="s">
        <v>4083</v>
      </c>
      <c r="I26" s="48" t="s">
        <v>3418</v>
      </c>
      <c r="J26" s="115"/>
      <c r="K26" s="101" t="s">
        <v>3423</v>
      </c>
      <c r="L26" s="113" t="s">
        <v>3419</v>
      </c>
      <c r="M26" s="91" t="s">
        <v>3420</v>
      </c>
      <c r="N26" s="101" t="s">
        <v>11623</v>
      </c>
      <c r="O26" s="101" t="s">
        <v>3421</v>
      </c>
      <c r="P26" s="101" t="s">
        <v>3422</v>
      </c>
      <c r="Q26" s="101" t="s">
        <v>4082</v>
      </c>
      <c r="R26" s="101" t="s">
        <v>4083</v>
      </c>
    </row>
    <row r="27" spans="1:23" x14ac:dyDescent="0.2">
      <c r="A27" s="546" t="s">
        <v>3428</v>
      </c>
      <c r="B27" s="46" t="s">
        <v>3424</v>
      </c>
      <c r="C27" s="48" t="s">
        <v>3425</v>
      </c>
      <c r="D27" s="9" t="s">
        <v>11624</v>
      </c>
      <c r="E27" s="9" t="s">
        <v>3426</v>
      </c>
      <c r="F27" s="9" t="s">
        <v>3427</v>
      </c>
      <c r="G27" s="203" t="s">
        <v>4084</v>
      </c>
      <c r="H27" s="203" t="s">
        <v>4085</v>
      </c>
      <c r="I27" s="48" t="s">
        <v>3423</v>
      </c>
      <c r="J27" s="115"/>
      <c r="K27" s="101" t="s">
        <v>3428</v>
      </c>
      <c r="L27" s="113" t="s">
        <v>3424</v>
      </c>
      <c r="M27" s="91" t="s">
        <v>3425</v>
      </c>
      <c r="N27" s="101" t="s">
        <v>11624</v>
      </c>
      <c r="O27" s="101" t="s">
        <v>3426</v>
      </c>
      <c r="P27" s="101" t="s">
        <v>3427</v>
      </c>
      <c r="Q27" s="101" t="s">
        <v>4084</v>
      </c>
      <c r="R27" s="101" t="s">
        <v>4085</v>
      </c>
    </row>
    <row r="28" spans="1:23" x14ac:dyDescent="0.2">
      <c r="A28" s="546" t="s">
        <v>3433</v>
      </c>
      <c r="B28" s="46" t="s">
        <v>3429</v>
      </c>
      <c r="C28" s="48" t="s">
        <v>3430</v>
      </c>
      <c r="D28" s="9" t="s">
        <v>11625</v>
      </c>
      <c r="E28" s="9" t="s">
        <v>3431</v>
      </c>
      <c r="F28" s="9" t="s">
        <v>3432</v>
      </c>
      <c r="G28" s="203" t="s">
        <v>4086</v>
      </c>
      <c r="H28" s="203" t="s">
        <v>4087</v>
      </c>
      <c r="I28" s="48" t="s">
        <v>3428</v>
      </c>
      <c r="J28" s="115"/>
      <c r="K28" s="101" t="s">
        <v>3433</v>
      </c>
      <c r="L28" s="113" t="s">
        <v>3429</v>
      </c>
      <c r="M28" s="91" t="s">
        <v>3430</v>
      </c>
      <c r="N28" s="101" t="s">
        <v>11625</v>
      </c>
      <c r="O28" s="101" t="s">
        <v>3431</v>
      </c>
      <c r="P28" s="101" t="s">
        <v>3432</v>
      </c>
      <c r="Q28" s="101" t="s">
        <v>4086</v>
      </c>
      <c r="R28" s="101" t="s">
        <v>4087</v>
      </c>
    </row>
    <row r="29" spans="1:23" s="4" customFormat="1" x14ac:dyDescent="0.2">
      <c r="A29" s="546" t="s">
        <v>3438</v>
      </c>
      <c r="B29" s="46" t="s">
        <v>3434</v>
      </c>
      <c r="C29" s="48" t="s">
        <v>3435</v>
      </c>
      <c r="D29" s="9" t="s">
        <v>11626</v>
      </c>
      <c r="E29" s="9" t="s">
        <v>3436</v>
      </c>
      <c r="F29" s="9" t="s">
        <v>3437</v>
      </c>
      <c r="G29" s="203" t="s">
        <v>4088</v>
      </c>
      <c r="H29" s="203" t="s">
        <v>4089</v>
      </c>
      <c r="I29" s="48" t="s">
        <v>3433</v>
      </c>
      <c r="J29" s="115"/>
      <c r="K29" s="101" t="s">
        <v>3438</v>
      </c>
      <c r="L29" s="113" t="s">
        <v>3434</v>
      </c>
      <c r="M29" s="91" t="s">
        <v>3435</v>
      </c>
      <c r="N29" s="101" t="s">
        <v>11626</v>
      </c>
      <c r="O29" s="101" t="s">
        <v>3436</v>
      </c>
      <c r="P29" s="101" t="s">
        <v>3437</v>
      </c>
      <c r="Q29" s="101" t="s">
        <v>4088</v>
      </c>
      <c r="R29" s="101" t="s">
        <v>4089</v>
      </c>
      <c r="V29" s="43"/>
      <c r="W29" s="43"/>
    </row>
    <row r="30" spans="1:23" s="4" customFormat="1" x14ac:dyDescent="0.2">
      <c r="A30" s="546" t="s">
        <v>3447</v>
      </c>
      <c r="B30" s="46" t="s">
        <v>3439</v>
      </c>
      <c r="C30" s="48" t="s">
        <v>3440</v>
      </c>
      <c r="D30" s="9" t="s">
        <v>11627</v>
      </c>
      <c r="E30" s="9" t="s">
        <v>3441</v>
      </c>
      <c r="F30" s="9" t="s">
        <v>3442</v>
      </c>
      <c r="G30" s="203" t="s">
        <v>4090</v>
      </c>
      <c r="H30" s="203" t="s">
        <v>4091</v>
      </c>
      <c r="I30" s="48" t="s">
        <v>3438</v>
      </c>
      <c r="J30" s="115"/>
      <c r="K30" s="101" t="s">
        <v>3447</v>
      </c>
      <c r="L30" s="113" t="s">
        <v>3439</v>
      </c>
      <c r="M30" s="91" t="s">
        <v>3440</v>
      </c>
      <c r="N30" s="101" t="s">
        <v>11627</v>
      </c>
      <c r="O30" s="101" t="s">
        <v>3441</v>
      </c>
      <c r="P30" s="101" t="s">
        <v>3442</v>
      </c>
      <c r="Q30" s="101" t="s">
        <v>4090</v>
      </c>
      <c r="R30" s="101" t="s">
        <v>4091</v>
      </c>
      <c r="V30" s="43"/>
      <c r="W30" s="43"/>
    </row>
    <row r="31" spans="1:23" x14ac:dyDescent="0.2">
      <c r="A31" s="553" t="s">
        <v>3452</v>
      </c>
      <c r="B31" s="46" t="s">
        <v>3443</v>
      </c>
      <c r="C31" s="48" t="s">
        <v>3444</v>
      </c>
      <c r="D31" s="9" t="s">
        <v>11628</v>
      </c>
      <c r="E31" s="9" t="s">
        <v>3445</v>
      </c>
      <c r="F31" s="9" t="s">
        <v>3446</v>
      </c>
      <c r="G31" s="203" t="s">
        <v>4092</v>
      </c>
      <c r="H31" s="203" t="s">
        <v>4093</v>
      </c>
      <c r="I31" s="48" t="s">
        <v>6789</v>
      </c>
      <c r="J31" s="115"/>
      <c r="K31" s="101" t="s">
        <v>3452</v>
      </c>
      <c r="L31" s="113" t="s">
        <v>3443</v>
      </c>
      <c r="M31" s="91" t="s">
        <v>3444</v>
      </c>
      <c r="N31" s="101" t="s">
        <v>11628</v>
      </c>
      <c r="O31" s="101" t="s">
        <v>3445</v>
      </c>
      <c r="P31" s="101" t="s">
        <v>3446</v>
      </c>
      <c r="Q31" s="101" t="s">
        <v>4092</v>
      </c>
      <c r="R31" s="101" t="s">
        <v>4093</v>
      </c>
    </row>
    <row r="32" spans="1:23" x14ac:dyDescent="0.2">
      <c r="A32" s="546" t="s">
        <v>3457</v>
      </c>
      <c r="B32" s="46" t="s">
        <v>3448</v>
      </c>
      <c r="C32" s="48" t="s">
        <v>3449</v>
      </c>
      <c r="D32" s="9" t="s">
        <v>11629</v>
      </c>
      <c r="E32" s="9" t="s">
        <v>3450</v>
      </c>
      <c r="F32" s="9" t="s">
        <v>3451</v>
      </c>
      <c r="G32" s="203" t="s">
        <v>4094</v>
      </c>
      <c r="H32" s="203" t="s">
        <v>4095</v>
      </c>
      <c r="I32" s="48" t="s">
        <v>3447</v>
      </c>
      <c r="J32" s="115"/>
      <c r="K32" s="101" t="s">
        <v>3457</v>
      </c>
      <c r="L32" s="113" t="s">
        <v>3448</v>
      </c>
      <c r="M32" s="91" t="s">
        <v>3449</v>
      </c>
      <c r="N32" s="101" t="s">
        <v>11629</v>
      </c>
      <c r="O32" s="101" t="s">
        <v>3450</v>
      </c>
      <c r="P32" s="101" t="s">
        <v>3451</v>
      </c>
      <c r="Q32" s="101" t="s">
        <v>4094</v>
      </c>
      <c r="R32" s="101" t="s">
        <v>4095</v>
      </c>
    </row>
    <row r="33" spans="1:23" x14ac:dyDescent="0.2">
      <c r="A33" s="546" t="s">
        <v>3462</v>
      </c>
      <c r="B33" s="46" t="s">
        <v>3453</v>
      </c>
      <c r="C33" s="48" t="s">
        <v>3454</v>
      </c>
      <c r="D33" s="9" t="s">
        <v>11630</v>
      </c>
      <c r="E33" s="9" t="s">
        <v>3455</v>
      </c>
      <c r="F33" s="9" t="s">
        <v>3456</v>
      </c>
      <c r="G33" s="203" t="s">
        <v>4096</v>
      </c>
      <c r="H33" s="203" t="s">
        <v>4097</v>
      </c>
      <c r="I33" s="48" t="s">
        <v>3452</v>
      </c>
      <c r="J33" s="115"/>
      <c r="K33" s="101" t="s">
        <v>3462</v>
      </c>
      <c r="L33" s="113" t="s">
        <v>3453</v>
      </c>
      <c r="M33" s="91" t="s">
        <v>3454</v>
      </c>
      <c r="N33" s="101" t="s">
        <v>11630</v>
      </c>
      <c r="O33" s="101" t="s">
        <v>3455</v>
      </c>
      <c r="P33" s="101" t="s">
        <v>3456</v>
      </c>
      <c r="Q33" s="101" t="s">
        <v>4096</v>
      </c>
      <c r="R33" s="101" t="s">
        <v>4097</v>
      </c>
    </row>
    <row r="34" spans="1:23" x14ac:dyDescent="0.2">
      <c r="A34" s="546" t="s">
        <v>3467</v>
      </c>
      <c r="B34" s="46" t="s">
        <v>3458</v>
      </c>
      <c r="C34" s="48" t="s">
        <v>3459</v>
      </c>
      <c r="D34" s="9" t="s">
        <v>11631</v>
      </c>
      <c r="E34" s="9" t="s">
        <v>3460</v>
      </c>
      <c r="F34" s="9" t="s">
        <v>3461</v>
      </c>
      <c r="G34" s="203" t="s">
        <v>4098</v>
      </c>
      <c r="H34" s="203" t="s">
        <v>4099</v>
      </c>
      <c r="I34" s="48" t="s">
        <v>3457</v>
      </c>
      <c r="J34" s="115"/>
      <c r="K34" s="101" t="s">
        <v>3467</v>
      </c>
      <c r="L34" s="113" t="s">
        <v>3458</v>
      </c>
      <c r="M34" s="91" t="s">
        <v>3459</v>
      </c>
      <c r="N34" s="101" t="s">
        <v>11631</v>
      </c>
      <c r="O34" s="101" t="s">
        <v>3460</v>
      </c>
      <c r="P34" s="101" t="s">
        <v>3461</v>
      </c>
      <c r="Q34" s="101" t="s">
        <v>4098</v>
      </c>
      <c r="R34" s="101" t="s">
        <v>4099</v>
      </c>
    </row>
    <row r="35" spans="1:23" x14ac:dyDescent="0.2">
      <c r="A35" s="546" t="s">
        <v>3472</v>
      </c>
      <c r="B35" s="46" t="s">
        <v>3463</v>
      </c>
      <c r="C35" s="48" t="s">
        <v>3464</v>
      </c>
      <c r="D35" s="9" t="s">
        <v>11632</v>
      </c>
      <c r="E35" s="9" t="s">
        <v>3465</v>
      </c>
      <c r="F35" s="9" t="s">
        <v>3466</v>
      </c>
      <c r="G35" s="203" t="s">
        <v>4100</v>
      </c>
      <c r="H35" s="203" t="s">
        <v>4101</v>
      </c>
      <c r="I35" s="48" t="s">
        <v>3462</v>
      </c>
      <c r="J35" s="115"/>
      <c r="K35" s="101" t="s">
        <v>3472</v>
      </c>
      <c r="L35" s="113" t="s">
        <v>3463</v>
      </c>
      <c r="M35" s="91" t="s">
        <v>3464</v>
      </c>
      <c r="N35" s="101" t="s">
        <v>11632</v>
      </c>
      <c r="O35" s="101" t="s">
        <v>3465</v>
      </c>
      <c r="P35" s="101" t="s">
        <v>3466</v>
      </c>
      <c r="Q35" s="101" t="s">
        <v>4100</v>
      </c>
      <c r="R35" s="101" t="s">
        <v>4101</v>
      </c>
    </row>
    <row r="36" spans="1:23" x14ac:dyDescent="0.2">
      <c r="A36" s="546" t="s">
        <v>3477</v>
      </c>
      <c r="B36" s="46" t="s">
        <v>3468</v>
      </c>
      <c r="C36" s="48" t="s">
        <v>3469</v>
      </c>
      <c r="D36" s="9" t="s">
        <v>11633</v>
      </c>
      <c r="E36" s="9" t="s">
        <v>3470</v>
      </c>
      <c r="F36" s="9" t="s">
        <v>3471</v>
      </c>
      <c r="G36" s="203" t="s">
        <v>4102</v>
      </c>
      <c r="H36" s="203" t="s">
        <v>4103</v>
      </c>
      <c r="I36" s="48" t="s">
        <v>3467</v>
      </c>
      <c r="J36" s="115"/>
      <c r="K36" s="101" t="s">
        <v>3477</v>
      </c>
      <c r="L36" s="113" t="s">
        <v>3468</v>
      </c>
      <c r="M36" s="91" t="s">
        <v>3469</v>
      </c>
      <c r="N36" s="101" t="s">
        <v>11633</v>
      </c>
      <c r="O36" s="101" t="s">
        <v>3470</v>
      </c>
      <c r="P36" s="101" t="s">
        <v>3471</v>
      </c>
      <c r="Q36" s="101" t="s">
        <v>4102</v>
      </c>
      <c r="R36" s="101" t="s">
        <v>4103</v>
      </c>
    </row>
    <row r="37" spans="1:23" s="4" customFormat="1" x14ac:dyDescent="0.2">
      <c r="A37" s="546" t="s">
        <v>3482</v>
      </c>
      <c r="B37" s="46" t="s">
        <v>3473</v>
      </c>
      <c r="C37" s="48" t="s">
        <v>3474</v>
      </c>
      <c r="D37" s="9" t="s">
        <v>11634</v>
      </c>
      <c r="E37" s="9" t="s">
        <v>3475</v>
      </c>
      <c r="F37" s="9" t="s">
        <v>3476</v>
      </c>
      <c r="G37" s="203" t="s">
        <v>4104</v>
      </c>
      <c r="H37" s="203" t="s">
        <v>4105</v>
      </c>
      <c r="I37" s="48" t="s">
        <v>3472</v>
      </c>
      <c r="J37" s="115"/>
      <c r="K37" s="101" t="s">
        <v>3482</v>
      </c>
      <c r="L37" s="113" t="s">
        <v>3473</v>
      </c>
      <c r="M37" s="91" t="s">
        <v>3474</v>
      </c>
      <c r="N37" s="101" t="s">
        <v>11634</v>
      </c>
      <c r="O37" s="101" t="s">
        <v>3475</v>
      </c>
      <c r="P37" s="101" t="s">
        <v>3476</v>
      </c>
      <c r="Q37" s="101" t="s">
        <v>4104</v>
      </c>
      <c r="R37" s="101" t="s">
        <v>4105</v>
      </c>
      <c r="V37" s="43"/>
      <c r="W37" s="43"/>
    </row>
    <row r="38" spans="1:23" s="4" customFormat="1" x14ac:dyDescent="0.2">
      <c r="A38" s="546" t="s">
        <v>3487</v>
      </c>
      <c r="B38" s="46" t="s">
        <v>3478</v>
      </c>
      <c r="C38" s="48" t="s">
        <v>3479</v>
      </c>
      <c r="D38" s="9" t="s">
        <v>11635</v>
      </c>
      <c r="E38" s="9" t="s">
        <v>3480</v>
      </c>
      <c r="F38" s="9" t="s">
        <v>3481</v>
      </c>
      <c r="G38" s="203" t="s">
        <v>4106</v>
      </c>
      <c r="H38" s="203" t="s">
        <v>4107</v>
      </c>
      <c r="I38" s="48" t="s">
        <v>3477</v>
      </c>
      <c r="J38" s="115"/>
      <c r="K38" s="101" t="s">
        <v>3487</v>
      </c>
      <c r="L38" s="113" t="s">
        <v>3478</v>
      </c>
      <c r="M38" s="91" t="s">
        <v>3479</v>
      </c>
      <c r="N38" s="101" t="s">
        <v>11635</v>
      </c>
      <c r="O38" s="101" t="s">
        <v>3480</v>
      </c>
      <c r="P38" s="101" t="s">
        <v>3481</v>
      </c>
      <c r="Q38" s="101" t="s">
        <v>4106</v>
      </c>
      <c r="R38" s="101" t="s">
        <v>4107</v>
      </c>
      <c r="V38" s="43"/>
      <c r="W38" s="43"/>
    </row>
    <row r="39" spans="1:23" x14ac:dyDescent="0.2">
      <c r="A39" s="546" t="s">
        <v>3492</v>
      </c>
      <c r="B39" s="46" t="s">
        <v>3483</v>
      </c>
      <c r="C39" s="48" t="s">
        <v>3484</v>
      </c>
      <c r="D39" s="9" t="s">
        <v>11636</v>
      </c>
      <c r="E39" s="9" t="s">
        <v>3485</v>
      </c>
      <c r="F39" s="9" t="s">
        <v>3486</v>
      </c>
      <c r="G39" s="203" t="s">
        <v>4108</v>
      </c>
      <c r="H39" s="203" t="s">
        <v>4109</v>
      </c>
      <c r="I39" s="48" t="s">
        <v>3482</v>
      </c>
      <c r="J39" s="115"/>
      <c r="K39" s="101" t="s">
        <v>3492</v>
      </c>
      <c r="L39" s="113" t="s">
        <v>3483</v>
      </c>
      <c r="M39" s="91" t="s">
        <v>3484</v>
      </c>
      <c r="N39" s="101" t="s">
        <v>11636</v>
      </c>
      <c r="O39" s="101" t="s">
        <v>3485</v>
      </c>
      <c r="P39" s="101" t="s">
        <v>3486</v>
      </c>
      <c r="Q39" s="101" t="s">
        <v>4108</v>
      </c>
      <c r="R39" s="101" t="s">
        <v>4109</v>
      </c>
    </row>
    <row r="40" spans="1:23" ht="25.5" x14ac:dyDescent="0.2">
      <c r="A40" s="546" t="s">
        <v>6165</v>
      </c>
      <c r="B40" s="46" t="s">
        <v>3488</v>
      </c>
      <c r="C40" s="48" t="s">
        <v>3489</v>
      </c>
      <c r="D40" s="9" t="s">
        <v>11637</v>
      </c>
      <c r="E40" s="9" t="s">
        <v>3490</v>
      </c>
      <c r="F40" s="9" t="s">
        <v>3491</v>
      </c>
      <c r="G40" s="203" t="s">
        <v>4110</v>
      </c>
      <c r="H40" s="203" t="s">
        <v>4111</v>
      </c>
      <c r="I40" s="48" t="s">
        <v>3487</v>
      </c>
      <c r="J40" s="115"/>
      <c r="K40" s="101" t="s">
        <v>6165</v>
      </c>
      <c r="L40" s="113" t="s">
        <v>3488</v>
      </c>
      <c r="M40" s="91" t="s">
        <v>3489</v>
      </c>
      <c r="N40" s="101" t="s">
        <v>11637</v>
      </c>
      <c r="O40" s="101" t="s">
        <v>3490</v>
      </c>
      <c r="P40" s="101" t="s">
        <v>3491</v>
      </c>
      <c r="Q40" s="101" t="s">
        <v>4110</v>
      </c>
      <c r="R40" s="101" t="s">
        <v>4111</v>
      </c>
    </row>
    <row r="41" spans="1:23" ht="25.5" x14ac:dyDescent="0.2">
      <c r="A41" s="546" t="s">
        <v>6166</v>
      </c>
      <c r="B41" s="46" t="s">
        <v>3493</v>
      </c>
      <c r="C41" s="48" t="s">
        <v>3489</v>
      </c>
      <c r="D41" s="9" t="s">
        <v>11638</v>
      </c>
      <c r="E41" s="9" t="s">
        <v>3494</v>
      </c>
      <c r="F41" s="9" t="s">
        <v>3495</v>
      </c>
      <c r="G41" s="203" t="s">
        <v>4027</v>
      </c>
      <c r="H41" s="203" t="s">
        <v>4028</v>
      </c>
      <c r="I41" s="48" t="s">
        <v>3492</v>
      </c>
      <c r="J41" s="115"/>
      <c r="K41" s="101" t="s">
        <v>6166</v>
      </c>
      <c r="L41" s="113" t="s">
        <v>3493</v>
      </c>
      <c r="M41" s="91" t="s">
        <v>3489</v>
      </c>
      <c r="N41" s="101" t="s">
        <v>11638</v>
      </c>
      <c r="O41" s="101" t="s">
        <v>3494</v>
      </c>
      <c r="P41" s="101" t="s">
        <v>3495</v>
      </c>
      <c r="Q41" s="101" t="s">
        <v>4027</v>
      </c>
      <c r="R41" s="101" t="s">
        <v>4028</v>
      </c>
    </row>
    <row r="42" spans="1:23" ht="25.5" x14ac:dyDescent="0.2">
      <c r="A42" s="553" t="s">
        <v>6167</v>
      </c>
      <c r="B42" s="46" t="s">
        <v>3496</v>
      </c>
      <c r="C42" s="48" t="s">
        <v>3489</v>
      </c>
      <c r="D42" s="9" t="s">
        <v>11639</v>
      </c>
      <c r="E42" s="9" t="s">
        <v>3497</v>
      </c>
      <c r="F42" s="9" t="s">
        <v>3498</v>
      </c>
      <c r="G42" s="203" t="s">
        <v>4029</v>
      </c>
      <c r="H42" s="203" t="s">
        <v>4030</v>
      </c>
      <c r="I42" s="48" t="s">
        <v>6790</v>
      </c>
      <c r="J42" s="115"/>
      <c r="K42" s="101" t="s">
        <v>6167</v>
      </c>
      <c r="L42" s="113" t="s">
        <v>3496</v>
      </c>
      <c r="M42" s="91" t="s">
        <v>3489</v>
      </c>
      <c r="N42" s="101" t="s">
        <v>11639</v>
      </c>
      <c r="O42" s="101" t="s">
        <v>3497</v>
      </c>
      <c r="P42" s="101" t="s">
        <v>3498</v>
      </c>
      <c r="Q42" s="101" t="s">
        <v>4029</v>
      </c>
      <c r="R42" s="101" t="s">
        <v>4030</v>
      </c>
    </row>
    <row r="43" spans="1:23" ht="25.5" x14ac:dyDescent="0.2">
      <c r="A43" s="553" t="s">
        <v>6168</v>
      </c>
      <c r="B43" s="46" t="s">
        <v>3499</v>
      </c>
      <c r="C43" s="48" t="s">
        <v>3489</v>
      </c>
      <c r="D43" s="9" t="s">
        <v>11640</v>
      </c>
      <c r="E43" s="9" t="s">
        <v>3500</v>
      </c>
      <c r="F43" s="9" t="s">
        <v>3501</v>
      </c>
      <c r="G43" s="203" t="s">
        <v>4031</v>
      </c>
      <c r="H43" s="203" t="s">
        <v>4032</v>
      </c>
      <c r="I43" s="48" t="s">
        <v>6791</v>
      </c>
      <c r="J43" s="115"/>
      <c r="K43" s="101" t="s">
        <v>6168</v>
      </c>
      <c r="L43" s="113" t="s">
        <v>3499</v>
      </c>
      <c r="M43" s="91" t="s">
        <v>3489</v>
      </c>
      <c r="N43" s="101" t="s">
        <v>11640</v>
      </c>
      <c r="O43" s="101" t="s">
        <v>3500</v>
      </c>
      <c r="P43" s="101" t="s">
        <v>3501</v>
      </c>
      <c r="Q43" s="101" t="s">
        <v>4031</v>
      </c>
      <c r="R43" s="101" t="s">
        <v>4032</v>
      </c>
    </row>
    <row r="44" spans="1:23" ht="25.5" x14ac:dyDescent="0.2">
      <c r="A44" s="553" t="s">
        <v>6169</v>
      </c>
      <c r="B44" s="46" t="s">
        <v>3502</v>
      </c>
      <c r="C44" s="48" t="s">
        <v>3489</v>
      </c>
      <c r="D44" s="9" t="s">
        <v>11641</v>
      </c>
      <c r="E44" s="9" t="s">
        <v>3503</v>
      </c>
      <c r="F44" s="9" t="s">
        <v>3504</v>
      </c>
      <c r="G44" s="203" t="s">
        <v>4033</v>
      </c>
      <c r="H44" s="203" t="s">
        <v>4034</v>
      </c>
      <c r="I44" s="48" t="s">
        <v>6792</v>
      </c>
      <c r="J44" s="115"/>
      <c r="K44" s="101" t="s">
        <v>6169</v>
      </c>
      <c r="L44" s="113" t="s">
        <v>3502</v>
      </c>
      <c r="M44" s="91" t="s">
        <v>3489</v>
      </c>
      <c r="N44" s="101" t="s">
        <v>11641</v>
      </c>
      <c r="O44" s="101" t="s">
        <v>3503</v>
      </c>
      <c r="P44" s="101" t="s">
        <v>3504</v>
      </c>
      <c r="Q44" s="101" t="s">
        <v>4033</v>
      </c>
      <c r="R44" s="101" t="s">
        <v>4034</v>
      </c>
    </row>
    <row r="45" spans="1:23" s="4" customFormat="1" ht="25.5" x14ac:dyDescent="0.2">
      <c r="A45" s="553" t="s">
        <v>6170</v>
      </c>
      <c r="B45" s="46" t="s">
        <v>3505</v>
      </c>
      <c r="C45" s="48" t="s">
        <v>3489</v>
      </c>
      <c r="D45" s="9" t="s">
        <v>11642</v>
      </c>
      <c r="E45" s="9" t="s">
        <v>3506</v>
      </c>
      <c r="F45" s="9" t="s">
        <v>3507</v>
      </c>
      <c r="G45" s="203" t="s">
        <v>4035</v>
      </c>
      <c r="H45" s="203" t="s">
        <v>4036</v>
      </c>
      <c r="I45" s="48" t="s">
        <v>6793</v>
      </c>
      <c r="J45" s="115"/>
      <c r="K45" s="101" t="s">
        <v>6170</v>
      </c>
      <c r="L45" s="113" t="s">
        <v>3505</v>
      </c>
      <c r="M45" s="91" t="s">
        <v>3489</v>
      </c>
      <c r="N45" s="101" t="s">
        <v>11642</v>
      </c>
      <c r="O45" s="101" t="s">
        <v>3506</v>
      </c>
      <c r="P45" s="101" t="s">
        <v>3507</v>
      </c>
      <c r="Q45" s="101" t="s">
        <v>4035</v>
      </c>
      <c r="R45" s="101" t="s">
        <v>4036</v>
      </c>
      <c r="V45" s="43"/>
      <c r="W45" s="43"/>
    </row>
    <row r="46" spans="1:23" ht="25.5" x14ac:dyDescent="0.2">
      <c r="A46" s="553" t="s">
        <v>6171</v>
      </c>
      <c r="B46" s="46" t="s">
        <v>3508</v>
      </c>
      <c r="C46" s="48" t="s">
        <v>3489</v>
      </c>
      <c r="D46" s="9" t="s">
        <v>11643</v>
      </c>
      <c r="E46" s="9" t="s">
        <v>3509</v>
      </c>
      <c r="F46" s="9" t="s">
        <v>3510</v>
      </c>
      <c r="G46" s="203" t="s">
        <v>4037</v>
      </c>
      <c r="H46" s="203" t="s">
        <v>4038</v>
      </c>
      <c r="I46" s="48" t="s">
        <v>6794</v>
      </c>
      <c r="J46" s="115"/>
      <c r="K46" s="101" t="s">
        <v>6171</v>
      </c>
      <c r="L46" s="113" t="s">
        <v>3508</v>
      </c>
      <c r="M46" s="91" t="s">
        <v>3489</v>
      </c>
      <c r="N46" s="101" t="s">
        <v>11643</v>
      </c>
      <c r="O46" s="101" t="s">
        <v>3509</v>
      </c>
      <c r="P46" s="101" t="s">
        <v>3510</v>
      </c>
      <c r="Q46" s="101" t="s">
        <v>4037</v>
      </c>
      <c r="R46" s="101" t="s">
        <v>4038</v>
      </c>
    </row>
    <row r="47" spans="1:23" ht="25.5" x14ac:dyDescent="0.2">
      <c r="A47" s="553" t="s">
        <v>6172</v>
      </c>
      <c r="B47" s="46" t="s">
        <v>3511</v>
      </c>
      <c r="C47" s="48" t="s">
        <v>3489</v>
      </c>
      <c r="D47" s="9" t="s">
        <v>11644</v>
      </c>
      <c r="E47" s="9" t="s">
        <v>3512</v>
      </c>
      <c r="F47" s="9" t="s">
        <v>3513</v>
      </c>
      <c r="G47" s="203" t="s">
        <v>4039</v>
      </c>
      <c r="H47" s="203" t="s">
        <v>4040</v>
      </c>
      <c r="I47" s="48" t="s">
        <v>6795</v>
      </c>
      <c r="J47" s="115"/>
      <c r="K47" s="101" t="s">
        <v>6172</v>
      </c>
      <c r="L47" s="113" t="s">
        <v>3511</v>
      </c>
      <c r="M47" s="91" t="s">
        <v>3489</v>
      </c>
      <c r="N47" s="101" t="s">
        <v>11644</v>
      </c>
      <c r="O47" s="101" t="s">
        <v>3512</v>
      </c>
      <c r="P47" s="101" t="s">
        <v>3513</v>
      </c>
      <c r="Q47" s="101" t="s">
        <v>4039</v>
      </c>
      <c r="R47" s="101" t="s">
        <v>4040</v>
      </c>
    </row>
    <row r="48" spans="1:23" ht="25.5" x14ac:dyDescent="0.2">
      <c r="A48" s="553" t="s">
        <v>6173</v>
      </c>
      <c r="B48" s="46" t="s">
        <v>3514</v>
      </c>
      <c r="C48" s="48" t="s">
        <v>3489</v>
      </c>
      <c r="D48" s="9" t="s">
        <v>11645</v>
      </c>
      <c r="E48" s="9" t="s">
        <v>3515</v>
      </c>
      <c r="F48" s="9" t="s">
        <v>3516</v>
      </c>
      <c r="G48" s="203" t="s">
        <v>4041</v>
      </c>
      <c r="H48" s="203" t="s">
        <v>4042</v>
      </c>
      <c r="I48" s="48" t="s">
        <v>6796</v>
      </c>
      <c r="J48" s="115"/>
      <c r="K48" s="101" t="s">
        <v>6173</v>
      </c>
      <c r="L48" s="113" t="s">
        <v>3514</v>
      </c>
      <c r="M48" s="91" t="s">
        <v>3489</v>
      </c>
      <c r="N48" s="101" t="s">
        <v>11645</v>
      </c>
      <c r="O48" s="101" t="s">
        <v>3515</v>
      </c>
      <c r="P48" s="101" t="s">
        <v>3516</v>
      </c>
      <c r="Q48" s="101" t="s">
        <v>4041</v>
      </c>
      <c r="R48" s="101" t="s">
        <v>4042</v>
      </c>
    </row>
    <row r="49" spans="1:23" ht="25.5" x14ac:dyDescent="0.2">
      <c r="A49" s="553" t="s">
        <v>6174</v>
      </c>
      <c r="B49" s="46" t="s">
        <v>3517</v>
      </c>
      <c r="C49" s="48" t="s">
        <v>3489</v>
      </c>
      <c r="D49" s="9" t="s">
        <v>11646</v>
      </c>
      <c r="E49" s="9" t="s">
        <v>3518</v>
      </c>
      <c r="F49" s="9" t="s">
        <v>3519</v>
      </c>
      <c r="G49" s="203" t="s">
        <v>4043</v>
      </c>
      <c r="H49" s="203" t="s">
        <v>4044</v>
      </c>
      <c r="I49" s="48" t="s">
        <v>6797</v>
      </c>
      <c r="J49" s="115"/>
      <c r="K49" s="101" t="s">
        <v>6174</v>
      </c>
      <c r="L49" s="113" t="s">
        <v>3517</v>
      </c>
      <c r="M49" s="91" t="s">
        <v>3489</v>
      </c>
      <c r="N49" s="101" t="s">
        <v>11646</v>
      </c>
      <c r="O49" s="101" t="s">
        <v>3518</v>
      </c>
      <c r="P49" s="101" t="s">
        <v>3519</v>
      </c>
      <c r="Q49" s="101" t="s">
        <v>4043</v>
      </c>
      <c r="R49" s="101" t="s">
        <v>4044</v>
      </c>
      <c r="V49" s="191"/>
      <c r="W49" s="191"/>
    </row>
    <row r="50" spans="1:23" ht="25.5" x14ac:dyDescent="0.2">
      <c r="A50" s="553" t="s">
        <v>6175</v>
      </c>
      <c r="B50" s="46" t="s">
        <v>3520</v>
      </c>
      <c r="C50" s="48" t="s">
        <v>3489</v>
      </c>
      <c r="D50" s="9" t="s">
        <v>11647</v>
      </c>
      <c r="E50" s="9" t="s">
        <v>3521</v>
      </c>
      <c r="F50" s="9" t="s">
        <v>3522</v>
      </c>
      <c r="G50" s="203" t="s">
        <v>4045</v>
      </c>
      <c r="H50" s="203" t="s">
        <v>4046</v>
      </c>
      <c r="I50" s="48" t="s">
        <v>6798</v>
      </c>
      <c r="J50" s="115"/>
      <c r="K50" s="101" t="s">
        <v>6175</v>
      </c>
      <c r="L50" s="113" t="s">
        <v>3520</v>
      </c>
      <c r="M50" s="91" t="s">
        <v>3489</v>
      </c>
      <c r="N50" s="101" t="s">
        <v>11647</v>
      </c>
      <c r="O50" s="101" t="s">
        <v>3521</v>
      </c>
      <c r="P50" s="101" t="s">
        <v>3522</v>
      </c>
      <c r="Q50" s="101" t="s">
        <v>4045</v>
      </c>
      <c r="R50" s="101" t="s">
        <v>4046</v>
      </c>
      <c r="V50" s="191"/>
      <c r="W50" s="191"/>
    </row>
    <row r="51" spans="1:23" s="4" customFormat="1" ht="25.5" x14ac:dyDescent="0.2">
      <c r="A51" s="553" t="s">
        <v>6176</v>
      </c>
      <c r="B51" s="46" t="s">
        <v>3523</v>
      </c>
      <c r="C51" s="48" t="s">
        <v>3489</v>
      </c>
      <c r="D51" s="9" t="s">
        <v>11648</v>
      </c>
      <c r="E51" s="9" t="s">
        <v>3524</v>
      </c>
      <c r="F51" s="9" t="s">
        <v>3525</v>
      </c>
      <c r="G51" s="203" t="s">
        <v>4047</v>
      </c>
      <c r="H51" s="203" t="s">
        <v>4048</v>
      </c>
      <c r="I51" s="48" t="s">
        <v>6799</v>
      </c>
      <c r="J51" s="115"/>
      <c r="K51" s="101" t="s">
        <v>6176</v>
      </c>
      <c r="L51" s="113" t="s">
        <v>3523</v>
      </c>
      <c r="M51" s="91" t="s">
        <v>3489</v>
      </c>
      <c r="N51" s="101" t="s">
        <v>11648</v>
      </c>
      <c r="O51" s="101" t="s">
        <v>3524</v>
      </c>
      <c r="P51" s="101" t="s">
        <v>3525</v>
      </c>
      <c r="Q51" s="101" t="s">
        <v>4047</v>
      </c>
      <c r="R51" s="101" t="s">
        <v>4048</v>
      </c>
      <c r="V51" s="24"/>
      <c r="W51" s="24"/>
    </row>
    <row r="52" spans="1:23" x14ac:dyDescent="0.2">
      <c r="A52" s="553" t="s">
        <v>6177</v>
      </c>
      <c r="B52" s="46" t="s">
        <v>3526</v>
      </c>
      <c r="C52" s="48" t="s">
        <v>3527</v>
      </c>
      <c r="D52" s="9" t="s">
        <v>11649</v>
      </c>
      <c r="E52" s="74" t="s">
        <v>3528</v>
      </c>
      <c r="F52" s="9" t="s">
        <v>3529</v>
      </c>
      <c r="G52" s="203" t="s">
        <v>4112</v>
      </c>
      <c r="H52" s="203" t="s">
        <v>4113</v>
      </c>
      <c r="I52" s="48" t="s">
        <v>6800</v>
      </c>
      <c r="J52" s="115"/>
      <c r="K52" s="101" t="s">
        <v>6177</v>
      </c>
      <c r="L52" s="113" t="s">
        <v>3526</v>
      </c>
      <c r="M52" s="91" t="s">
        <v>3527</v>
      </c>
      <c r="N52" s="101" t="s">
        <v>11649</v>
      </c>
      <c r="O52" s="101" t="s">
        <v>3528</v>
      </c>
      <c r="P52" s="101" t="s">
        <v>3529</v>
      </c>
      <c r="Q52" s="101" t="s">
        <v>4112</v>
      </c>
      <c r="R52" s="101" t="s">
        <v>4113</v>
      </c>
      <c r="V52" s="24"/>
      <c r="W52" s="24"/>
    </row>
    <row r="53" spans="1:23" x14ac:dyDescent="0.2">
      <c r="A53" s="546" t="s">
        <v>6178</v>
      </c>
      <c r="B53" s="46" t="s">
        <v>3530</v>
      </c>
      <c r="C53" s="48" t="s">
        <v>3531</v>
      </c>
      <c r="D53" s="9" t="s">
        <v>11650</v>
      </c>
      <c r="E53" s="9" t="s">
        <v>3532</v>
      </c>
      <c r="F53" s="9" t="s">
        <v>3533</v>
      </c>
      <c r="G53" s="203" t="s">
        <v>4114</v>
      </c>
      <c r="H53" s="203" t="s">
        <v>4115</v>
      </c>
      <c r="I53" s="48" t="s">
        <v>6166</v>
      </c>
      <c r="J53" s="115"/>
      <c r="K53" s="101" t="s">
        <v>6178</v>
      </c>
      <c r="L53" s="113" t="s">
        <v>3530</v>
      </c>
      <c r="M53" s="91" t="s">
        <v>3531</v>
      </c>
      <c r="N53" s="101" t="s">
        <v>11650</v>
      </c>
      <c r="O53" s="101" t="s">
        <v>3532</v>
      </c>
      <c r="P53" s="101" t="s">
        <v>3533</v>
      </c>
      <c r="Q53" s="101" t="s">
        <v>4114</v>
      </c>
      <c r="R53" s="101" t="s">
        <v>4115</v>
      </c>
      <c r="V53" s="24"/>
      <c r="W53" s="24"/>
    </row>
    <row r="54" spans="1:23" ht="25.5" x14ac:dyDescent="0.2">
      <c r="A54" s="546" t="s">
        <v>6179</v>
      </c>
      <c r="B54" s="46" t="s">
        <v>3534</v>
      </c>
      <c r="C54" s="48" t="s">
        <v>3535</v>
      </c>
      <c r="D54" s="9" t="s">
        <v>11651</v>
      </c>
      <c r="E54" s="9" t="s">
        <v>3536</v>
      </c>
      <c r="F54" s="9" t="s">
        <v>3537</v>
      </c>
      <c r="G54" s="203" t="s">
        <v>4116</v>
      </c>
      <c r="H54" s="203" t="s">
        <v>4117</v>
      </c>
      <c r="I54" s="48" t="s">
        <v>6167</v>
      </c>
      <c r="J54" s="115"/>
      <c r="K54" s="101" t="s">
        <v>6179</v>
      </c>
      <c r="L54" s="113" t="s">
        <v>3534</v>
      </c>
      <c r="M54" s="91" t="s">
        <v>3535</v>
      </c>
      <c r="N54" s="101" t="s">
        <v>11651</v>
      </c>
      <c r="O54" s="101" t="s">
        <v>3536</v>
      </c>
      <c r="P54" s="101" t="s">
        <v>3537</v>
      </c>
      <c r="Q54" s="101" t="s">
        <v>4116</v>
      </c>
      <c r="R54" s="101" t="s">
        <v>4117</v>
      </c>
    </row>
    <row r="55" spans="1:23" ht="25.5" x14ac:dyDescent="0.2">
      <c r="A55" s="546" t="s">
        <v>105</v>
      </c>
      <c r="B55" s="46" t="s">
        <v>3538</v>
      </c>
      <c r="C55" s="48" t="s">
        <v>3539</v>
      </c>
      <c r="D55" s="9" t="s">
        <v>11652</v>
      </c>
      <c r="E55" s="9" t="s">
        <v>3540</v>
      </c>
      <c r="F55" s="9" t="s">
        <v>3541</v>
      </c>
      <c r="G55" s="203" t="s">
        <v>4118</v>
      </c>
      <c r="H55" s="203" t="s">
        <v>4119</v>
      </c>
      <c r="I55" s="48" t="s">
        <v>6168</v>
      </c>
      <c r="J55" s="115"/>
      <c r="K55" s="101" t="s">
        <v>105</v>
      </c>
      <c r="L55" s="113" t="s">
        <v>3538</v>
      </c>
      <c r="M55" s="91" t="s">
        <v>3539</v>
      </c>
      <c r="N55" s="101" t="s">
        <v>11652</v>
      </c>
      <c r="O55" s="101" t="s">
        <v>3540</v>
      </c>
      <c r="P55" s="101" t="s">
        <v>3541</v>
      </c>
      <c r="Q55" s="101" t="s">
        <v>4118</v>
      </c>
      <c r="R55" s="101" t="s">
        <v>4119</v>
      </c>
      <c r="V55" s="24"/>
      <c r="W55" s="24"/>
    </row>
    <row r="56" spans="1:23" ht="25.5" x14ac:dyDescent="0.2">
      <c r="A56" s="553" t="s">
        <v>112</v>
      </c>
      <c r="B56" s="46" t="s">
        <v>3542</v>
      </c>
      <c r="C56" s="48" t="s">
        <v>3539</v>
      </c>
      <c r="D56" s="9" t="s">
        <v>11653</v>
      </c>
      <c r="E56" s="9" t="s">
        <v>3543</v>
      </c>
      <c r="F56" s="9" t="s">
        <v>3544</v>
      </c>
      <c r="G56" s="203" t="s">
        <v>4120</v>
      </c>
      <c r="H56" s="203" t="s">
        <v>4121</v>
      </c>
      <c r="I56" s="48" t="s">
        <v>6801</v>
      </c>
      <c r="J56" s="115"/>
      <c r="K56" s="101" t="s">
        <v>112</v>
      </c>
      <c r="L56" s="113" t="s">
        <v>3542</v>
      </c>
      <c r="M56" s="91" t="s">
        <v>3539</v>
      </c>
      <c r="N56" s="101" t="s">
        <v>11653</v>
      </c>
      <c r="O56" s="101" t="s">
        <v>3543</v>
      </c>
      <c r="P56" s="101" t="s">
        <v>3544</v>
      </c>
      <c r="Q56" s="101" t="s">
        <v>4120</v>
      </c>
      <c r="R56" s="101" t="s">
        <v>4121</v>
      </c>
    </row>
    <row r="57" spans="1:23" s="4" customFormat="1" x14ac:dyDescent="0.2">
      <c r="A57" s="553" t="s">
        <v>6180</v>
      </c>
      <c r="B57" s="46" t="s">
        <v>3545</v>
      </c>
      <c r="C57" s="48" t="s">
        <v>3539</v>
      </c>
      <c r="D57" s="9" t="s">
        <v>11654</v>
      </c>
      <c r="E57" s="9" t="s">
        <v>3546</v>
      </c>
      <c r="F57" s="9" t="s">
        <v>3547</v>
      </c>
      <c r="G57" s="203" t="s">
        <v>4122</v>
      </c>
      <c r="H57" s="203" t="s">
        <v>4123</v>
      </c>
      <c r="I57" s="48" t="s">
        <v>6802</v>
      </c>
      <c r="J57" s="115"/>
      <c r="K57" s="101" t="s">
        <v>6180</v>
      </c>
      <c r="L57" s="113" t="s">
        <v>3545</v>
      </c>
      <c r="M57" s="91" t="s">
        <v>3539</v>
      </c>
      <c r="N57" s="101" t="s">
        <v>11654</v>
      </c>
      <c r="O57" s="101" t="s">
        <v>3546</v>
      </c>
      <c r="P57" s="101" t="s">
        <v>3547</v>
      </c>
      <c r="Q57" s="101" t="s">
        <v>4122</v>
      </c>
      <c r="R57" s="101" t="s">
        <v>4123</v>
      </c>
      <c r="V57" s="43"/>
      <c r="W57" s="43"/>
    </row>
    <row r="58" spans="1:23" ht="25.5" x14ac:dyDescent="0.2">
      <c r="A58" s="546" t="s">
        <v>4290</v>
      </c>
      <c r="B58" s="46" t="s">
        <v>3548</v>
      </c>
      <c r="C58" s="48" t="s">
        <v>3539</v>
      </c>
      <c r="D58" s="9" t="s">
        <v>11655</v>
      </c>
      <c r="E58" s="9" t="s">
        <v>3549</v>
      </c>
      <c r="F58" s="9" t="s">
        <v>3550</v>
      </c>
      <c r="G58" s="203" t="s">
        <v>4124</v>
      </c>
      <c r="H58" s="203" t="s">
        <v>4125</v>
      </c>
      <c r="I58" s="48" t="s">
        <v>6170</v>
      </c>
      <c r="J58" s="115"/>
      <c r="K58" s="101" t="s">
        <v>4290</v>
      </c>
      <c r="L58" s="113" t="s">
        <v>3548</v>
      </c>
      <c r="M58" s="91" t="s">
        <v>3539</v>
      </c>
      <c r="N58" s="101" t="s">
        <v>11655</v>
      </c>
      <c r="O58" s="101" t="s">
        <v>3549</v>
      </c>
      <c r="P58" s="101" t="s">
        <v>3550</v>
      </c>
      <c r="Q58" s="101" t="s">
        <v>4124</v>
      </c>
      <c r="R58" s="101" t="s">
        <v>4125</v>
      </c>
      <c r="V58" s="24"/>
      <c r="W58" s="24"/>
    </row>
    <row r="59" spans="1:23" ht="25.5" x14ac:dyDescent="0.2">
      <c r="A59" s="546" t="s">
        <v>114</v>
      </c>
      <c r="B59" s="46" t="s">
        <v>3551</v>
      </c>
      <c r="C59" s="48" t="s">
        <v>3539</v>
      </c>
      <c r="D59" s="9" t="s">
        <v>11656</v>
      </c>
      <c r="E59" s="9" t="s">
        <v>3552</v>
      </c>
      <c r="F59" s="9" t="s">
        <v>3553</v>
      </c>
      <c r="G59" s="203" t="s">
        <v>4126</v>
      </c>
      <c r="H59" s="203" t="s">
        <v>4127</v>
      </c>
      <c r="I59" s="48" t="s">
        <v>6171</v>
      </c>
      <c r="J59" s="115"/>
      <c r="K59" s="101" t="s">
        <v>114</v>
      </c>
      <c r="L59" s="113" t="s">
        <v>3551</v>
      </c>
      <c r="M59" s="91" t="s">
        <v>3539</v>
      </c>
      <c r="N59" s="101" t="s">
        <v>11656</v>
      </c>
      <c r="O59" s="101" t="s">
        <v>3552</v>
      </c>
      <c r="P59" s="101" t="s">
        <v>3553</v>
      </c>
      <c r="Q59" s="101" t="s">
        <v>4126</v>
      </c>
      <c r="R59" s="101" t="s">
        <v>4127</v>
      </c>
    </row>
    <row r="60" spans="1:23" x14ac:dyDescent="0.2">
      <c r="A60" s="546" t="s">
        <v>116</v>
      </c>
      <c r="B60" s="46" t="s">
        <v>3554</v>
      </c>
      <c r="C60" s="48" t="s">
        <v>3555</v>
      </c>
      <c r="D60" s="9" t="s">
        <v>11657</v>
      </c>
      <c r="E60" s="9" t="s">
        <v>3556</v>
      </c>
      <c r="F60" s="9" t="s">
        <v>3557</v>
      </c>
      <c r="G60" s="203" t="s">
        <v>4128</v>
      </c>
      <c r="H60" s="203" t="s">
        <v>4129</v>
      </c>
      <c r="I60" s="48" t="s">
        <v>6172</v>
      </c>
      <c r="J60" s="115"/>
      <c r="K60" s="101" t="s">
        <v>116</v>
      </c>
      <c r="L60" s="113" t="s">
        <v>3554</v>
      </c>
      <c r="M60" s="91" t="s">
        <v>3555</v>
      </c>
      <c r="N60" s="101" t="s">
        <v>11657</v>
      </c>
      <c r="O60" s="101" t="s">
        <v>3556</v>
      </c>
      <c r="P60" s="101" t="s">
        <v>3557</v>
      </c>
      <c r="Q60" s="101" t="s">
        <v>4128</v>
      </c>
      <c r="R60" s="101" t="s">
        <v>4129</v>
      </c>
    </row>
    <row r="61" spans="1:23" x14ac:dyDescent="0.2">
      <c r="A61" s="546" t="s">
        <v>6181</v>
      </c>
      <c r="B61" s="46" t="s">
        <v>3558</v>
      </c>
      <c r="C61" s="48" t="s">
        <v>3555</v>
      </c>
      <c r="D61" s="9" t="s">
        <v>11658</v>
      </c>
      <c r="E61" s="9" t="s">
        <v>3559</v>
      </c>
      <c r="F61" s="9" t="s">
        <v>3560</v>
      </c>
      <c r="G61" s="203" t="s">
        <v>4130</v>
      </c>
      <c r="H61" s="203" t="s">
        <v>4131</v>
      </c>
      <c r="I61" s="48" t="s">
        <v>6173</v>
      </c>
      <c r="J61" s="115"/>
      <c r="K61" s="101" t="s">
        <v>6181</v>
      </c>
      <c r="L61" s="113" t="s">
        <v>3558</v>
      </c>
      <c r="M61" s="91" t="s">
        <v>3555</v>
      </c>
      <c r="N61" s="101" t="s">
        <v>11658</v>
      </c>
      <c r="O61" s="101" t="s">
        <v>3559</v>
      </c>
      <c r="P61" s="101" t="s">
        <v>3560</v>
      </c>
      <c r="Q61" s="101" t="s">
        <v>4130</v>
      </c>
      <c r="R61" s="101" t="s">
        <v>4131</v>
      </c>
    </row>
    <row r="62" spans="1:23" x14ac:dyDescent="0.2">
      <c r="A62" s="546" t="s">
        <v>6182</v>
      </c>
      <c r="B62" s="346" t="s">
        <v>3561</v>
      </c>
      <c r="C62" s="48" t="s">
        <v>3562</v>
      </c>
      <c r="D62" s="9" t="s">
        <v>11659</v>
      </c>
      <c r="E62" s="9" t="s">
        <v>3563</v>
      </c>
      <c r="F62" s="9" t="s">
        <v>3564</v>
      </c>
      <c r="G62" s="203" t="s">
        <v>4132</v>
      </c>
      <c r="H62" s="203" t="s">
        <v>4133</v>
      </c>
      <c r="I62" s="48" t="s">
        <v>6174</v>
      </c>
      <c r="J62" s="115"/>
      <c r="K62" s="101" t="s">
        <v>6182</v>
      </c>
      <c r="L62" s="340" t="s">
        <v>3561</v>
      </c>
      <c r="M62" s="91" t="s">
        <v>3562</v>
      </c>
      <c r="N62" s="101" t="s">
        <v>11659</v>
      </c>
      <c r="O62" s="101" t="s">
        <v>3563</v>
      </c>
      <c r="P62" s="101" t="s">
        <v>3564</v>
      </c>
      <c r="Q62" s="101" t="s">
        <v>4132</v>
      </c>
      <c r="R62" s="101" t="s">
        <v>4133</v>
      </c>
      <c r="V62" s="24"/>
      <c r="W62" s="24"/>
    </row>
    <row r="63" spans="1:23" x14ac:dyDescent="0.2">
      <c r="A63" s="176" t="s">
        <v>3565</v>
      </c>
      <c r="B63" s="67"/>
      <c r="C63" s="67"/>
      <c r="D63" s="68"/>
      <c r="E63" s="68"/>
      <c r="F63" s="68"/>
      <c r="G63" s="68" t="s">
        <v>6111</v>
      </c>
      <c r="H63" s="68" t="s">
        <v>6111</v>
      </c>
      <c r="I63" s="67"/>
      <c r="J63" s="115"/>
      <c r="K63" s="194" t="s">
        <v>3565</v>
      </c>
      <c r="L63" s="178"/>
      <c r="M63" s="177"/>
      <c r="N63" s="146"/>
      <c r="O63" s="146" t="s">
        <v>6111</v>
      </c>
      <c r="P63" s="146" t="s">
        <v>6111</v>
      </c>
      <c r="Q63" s="146" t="s">
        <v>6111</v>
      </c>
      <c r="R63" s="146" t="s">
        <v>6111</v>
      </c>
    </row>
    <row r="64" spans="1:23" s="4" customFormat="1" x14ac:dyDescent="0.2">
      <c r="A64" s="546" t="s">
        <v>3627</v>
      </c>
      <c r="B64" s="46" t="s">
        <v>408</v>
      </c>
      <c r="C64" s="48" t="s">
        <v>3566</v>
      </c>
      <c r="D64" s="9" t="s">
        <v>11660</v>
      </c>
      <c r="E64" s="9" t="s">
        <v>3567</v>
      </c>
      <c r="F64" s="9" t="s">
        <v>3568</v>
      </c>
      <c r="G64" s="203" t="s">
        <v>4134</v>
      </c>
      <c r="H64" s="203" t="s">
        <v>4135</v>
      </c>
      <c r="I64" s="48" t="s">
        <v>6175</v>
      </c>
      <c r="J64" s="115"/>
      <c r="K64" s="101" t="s">
        <v>3627</v>
      </c>
      <c r="L64" s="113" t="s">
        <v>408</v>
      </c>
      <c r="M64" s="91" t="s">
        <v>3566</v>
      </c>
      <c r="N64" s="101" t="s">
        <v>11660</v>
      </c>
      <c r="O64" s="101" t="s">
        <v>3567</v>
      </c>
      <c r="P64" s="101" t="s">
        <v>3568</v>
      </c>
      <c r="Q64" s="101" t="s">
        <v>4134</v>
      </c>
      <c r="R64" s="101" t="s">
        <v>4135</v>
      </c>
      <c r="V64" s="43"/>
      <c r="W64" s="43"/>
    </row>
    <row r="65" spans="1:23" x14ac:dyDescent="0.2">
      <c r="A65" s="546" t="s">
        <v>118</v>
      </c>
      <c r="B65" s="46" t="s">
        <v>3569</v>
      </c>
      <c r="C65" s="48" t="s">
        <v>3570</v>
      </c>
      <c r="D65" s="9" t="s">
        <v>11661</v>
      </c>
      <c r="E65" s="9" t="s">
        <v>3571</v>
      </c>
      <c r="F65" s="9" t="s">
        <v>3572</v>
      </c>
      <c r="G65" s="203" t="s">
        <v>4136</v>
      </c>
      <c r="H65" s="203" t="s">
        <v>4137</v>
      </c>
      <c r="I65" s="48" t="s">
        <v>6176</v>
      </c>
      <c r="J65" s="115"/>
      <c r="K65" s="101" t="s">
        <v>118</v>
      </c>
      <c r="L65" s="113" t="s">
        <v>3569</v>
      </c>
      <c r="M65" s="91" t="s">
        <v>3570</v>
      </c>
      <c r="N65" s="101" t="s">
        <v>11661</v>
      </c>
      <c r="O65" s="101" t="s">
        <v>3571</v>
      </c>
      <c r="P65" s="101" t="s">
        <v>3572</v>
      </c>
      <c r="Q65" s="101" t="s">
        <v>4136</v>
      </c>
      <c r="R65" s="101" t="s">
        <v>4137</v>
      </c>
    </row>
    <row r="66" spans="1:23" x14ac:dyDescent="0.2">
      <c r="A66" s="546" t="s">
        <v>120</v>
      </c>
      <c r="B66" s="46" t="s">
        <v>3573</v>
      </c>
      <c r="C66" s="48" t="s">
        <v>3574</v>
      </c>
      <c r="D66" s="9" t="s">
        <v>11662</v>
      </c>
      <c r="E66" s="9" t="s">
        <v>3575</v>
      </c>
      <c r="F66" s="9" t="s">
        <v>3576</v>
      </c>
      <c r="G66" s="203" t="s">
        <v>4138</v>
      </c>
      <c r="H66" s="203" t="s">
        <v>4139</v>
      </c>
      <c r="I66" s="48" t="s">
        <v>6177</v>
      </c>
      <c r="J66" s="115"/>
      <c r="K66" s="101" t="s">
        <v>120</v>
      </c>
      <c r="L66" s="113" t="s">
        <v>3573</v>
      </c>
      <c r="M66" s="91" t="s">
        <v>3574</v>
      </c>
      <c r="N66" s="101" t="s">
        <v>11662</v>
      </c>
      <c r="O66" s="101" t="s">
        <v>3575</v>
      </c>
      <c r="P66" s="101" t="s">
        <v>3576</v>
      </c>
      <c r="Q66" s="101" t="s">
        <v>4138</v>
      </c>
      <c r="R66" s="101" t="s">
        <v>4139</v>
      </c>
    </row>
    <row r="67" spans="1:23" x14ac:dyDescent="0.2">
      <c r="A67" s="546" t="s">
        <v>121</v>
      </c>
      <c r="B67" s="46" t="s">
        <v>3577</v>
      </c>
      <c r="C67" s="48" t="s">
        <v>3578</v>
      </c>
      <c r="D67" s="9" t="s">
        <v>11663</v>
      </c>
      <c r="E67" s="9" t="s">
        <v>3579</v>
      </c>
      <c r="F67" s="9" t="s">
        <v>3580</v>
      </c>
      <c r="G67" s="203" t="s">
        <v>4140</v>
      </c>
      <c r="H67" s="203" t="s">
        <v>4141</v>
      </c>
      <c r="I67" s="48" t="s">
        <v>6178</v>
      </c>
      <c r="J67" s="115"/>
      <c r="K67" s="101" t="s">
        <v>121</v>
      </c>
      <c r="L67" s="113" t="s">
        <v>3577</v>
      </c>
      <c r="M67" s="91" t="s">
        <v>3578</v>
      </c>
      <c r="N67" s="101" t="s">
        <v>11663</v>
      </c>
      <c r="O67" s="101" t="s">
        <v>3579</v>
      </c>
      <c r="P67" s="101" t="s">
        <v>3580</v>
      </c>
      <c r="Q67" s="101" t="s">
        <v>4140</v>
      </c>
      <c r="R67" s="101" t="s">
        <v>4141</v>
      </c>
    </row>
    <row r="68" spans="1:23" x14ac:dyDescent="0.2">
      <c r="A68" s="546" t="s">
        <v>6183</v>
      </c>
      <c r="B68" s="46" t="s">
        <v>3581</v>
      </c>
      <c r="C68" s="48" t="s">
        <v>3582</v>
      </c>
      <c r="D68" s="9" t="s">
        <v>11664</v>
      </c>
      <c r="E68" s="9" t="s">
        <v>3583</v>
      </c>
      <c r="F68" s="9" t="s">
        <v>3584</v>
      </c>
      <c r="G68" s="203" t="s">
        <v>4142</v>
      </c>
      <c r="H68" s="203" t="s">
        <v>4143</v>
      </c>
      <c r="I68" s="48" t="s">
        <v>6179</v>
      </c>
      <c r="J68" s="115"/>
      <c r="K68" s="101" t="s">
        <v>6183</v>
      </c>
      <c r="L68" s="113" t="s">
        <v>3581</v>
      </c>
      <c r="M68" s="91" t="s">
        <v>3582</v>
      </c>
      <c r="N68" s="101" t="s">
        <v>11664</v>
      </c>
      <c r="O68" s="101" t="s">
        <v>3583</v>
      </c>
      <c r="P68" s="101" t="s">
        <v>3584</v>
      </c>
      <c r="Q68" s="101" t="s">
        <v>4142</v>
      </c>
      <c r="R68" s="101" t="s">
        <v>4143</v>
      </c>
    </row>
    <row r="69" spans="1:23" x14ac:dyDescent="0.2">
      <c r="A69" s="546" t="s">
        <v>6184</v>
      </c>
      <c r="B69" s="46" t="s">
        <v>3585</v>
      </c>
      <c r="C69" s="48" t="s">
        <v>3586</v>
      </c>
      <c r="D69" s="9" t="s">
        <v>11665</v>
      </c>
      <c r="E69" s="9" t="s">
        <v>3587</v>
      </c>
      <c r="F69" s="9" t="s">
        <v>3588</v>
      </c>
      <c r="G69" s="203" t="s">
        <v>4144</v>
      </c>
      <c r="H69" s="203" t="s">
        <v>4145</v>
      </c>
      <c r="I69" s="48" t="s">
        <v>105</v>
      </c>
      <c r="J69" s="115"/>
      <c r="K69" s="101" t="s">
        <v>6184</v>
      </c>
      <c r="L69" s="113" t="s">
        <v>3585</v>
      </c>
      <c r="M69" s="91" t="s">
        <v>3586</v>
      </c>
      <c r="N69" s="101" t="s">
        <v>11665</v>
      </c>
      <c r="O69" s="101" t="s">
        <v>3587</v>
      </c>
      <c r="P69" s="101" t="s">
        <v>3588</v>
      </c>
      <c r="Q69" s="101" t="s">
        <v>4144</v>
      </c>
      <c r="R69" s="101" t="s">
        <v>4145</v>
      </c>
    </row>
    <row r="70" spans="1:23" x14ac:dyDescent="0.2">
      <c r="A70" s="553" t="s">
        <v>6185</v>
      </c>
      <c r="B70" s="46" t="s">
        <v>9436</v>
      </c>
      <c r="C70" s="48" t="s">
        <v>3589</v>
      </c>
      <c r="D70" s="9" t="s">
        <v>11666</v>
      </c>
      <c r="E70" s="9" t="s">
        <v>3590</v>
      </c>
      <c r="F70" s="9" t="s">
        <v>3591</v>
      </c>
      <c r="G70" s="203" t="s">
        <v>4146</v>
      </c>
      <c r="H70" s="203" t="s">
        <v>4147</v>
      </c>
      <c r="I70" s="48" t="s">
        <v>6803</v>
      </c>
      <c r="J70" s="115"/>
      <c r="K70" s="101" t="s">
        <v>6185</v>
      </c>
      <c r="L70" s="113" t="s">
        <v>9436</v>
      </c>
      <c r="M70" s="91" t="s">
        <v>3589</v>
      </c>
      <c r="N70" s="101" t="s">
        <v>11666</v>
      </c>
      <c r="O70" s="101" t="s">
        <v>3590</v>
      </c>
      <c r="P70" s="101" t="s">
        <v>3591</v>
      </c>
      <c r="Q70" s="101" t="s">
        <v>4146</v>
      </c>
      <c r="R70" s="101" t="s">
        <v>4147</v>
      </c>
    </row>
    <row r="71" spans="1:23" x14ac:dyDescent="0.2">
      <c r="A71" s="345"/>
      <c r="B71" s="343"/>
      <c r="C71" s="82"/>
      <c r="D71" s="67"/>
      <c r="E71" s="67"/>
      <c r="F71" s="67"/>
      <c r="G71" s="238"/>
      <c r="H71" s="238"/>
      <c r="I71" s="82"/>
      <c r="J71" s="115"/>
      <c r="K71" s="101" t="s">
        <v>9144</v>
      </c>
      <c r="L71" s="113" t="s">
        <v>14139</v>
      </c>
      <c r="M71" s="91" t="s">
        <v>9437</v>
      </c>
      <c r="N71" s="101"/>
      <c r="O71" s="101" t="s">
        <v>14549</v>
      </c>
      <c r="P71" s="101" t="s">
        <v>14406</v>
      </c>
      <c r="Q71" s="101" t="s">
        <v>14750</v>
      </c>
      <c r="R71" s="101" t="s">
        <v>14751</v>
      </c>
    </row>
    <row r="72" spans="1:23" x14ac:dyDescent="0.2">
      <c r="A72" s="546" t="s">
        <v>6186</v>
      </c>
      <c r="B72" s="46" t="s">
        <v>3592</v>
      </c>
      <c r="C72" s="48" t="s">
        <v>3593</v>
      </c>
      <c r="D72" s="9" t="s">
        <v>11667</v>
      </c>
      <c r="E72" s="9" t="s">
        <v>3594</v>
      </c>
      <c r="F72" s="9" t="s">
        <v>3595</v>
      </c>
      <c r="G72" s="203" t="s">
        <v>4148</v>
      </c>
      <c r="H72" s="203" t="s">
        <v>4149</v>
      </c>
      <c r="I72" s="48" t="s">
        <v>112</v>
      </c>
      <c r="J72" s="115"/>
      <c r="K72" s="101" t="s">
        <v>6186</v>
      </c>
      <c r="L72" s="113" t="s">
        <v>3592</v>
      </c>
      <c r="M72" s="91" t="s">
        <v>3593</v>
      </c>
      <c r="N72" s="101" t="s">
        <v>11667</v>
      </c>
      <c r="O72" s="101" t="s">
        <v>3594</v>
      </c>
      <c r="P72" s="101" t="s">
        <v>3595</v>
      </c>
      <c r="Q72" s="101" t="s">
        <v>4148</v>
      </c>
      <c r="R72" s="101" t="s">
        <v>4149</v>
      </c>
    </row>
    <row r="73" spans="1:23" s="4" customFormat="1" x14ac:dyDescent="0.2">
      <c r="A73" s="546" t="s">
        <v>6187</v>
      </c>
      <c r="B73" s="46" t="s">
        <v>3596</v>
      </c>
      <c r="C73" s="48" t="s">
        <v>3593</v>
      </c>
      <c r="D73" s="9" t="s">
        <v>11668</v>
      </c>
      <c r="E73" s="9" t="s">
        <v>3597</v>
      </c>
      <c r="F73" s="9" t="s">
        <v>3598</v>
      </c>
      <c r="G73" s="203" t="s">
        <v>4150</v>
      </c>
      <c r="H73" s="203" t="s">
        <v>4151</v>
      </c>
      <c r="I73" s="48" t="s">
        <v>6180</v>
      </c>
      <c r="J73" s="115"/>
      <c r="K73" s="101" t="s">
        <v>6187</v>
      </c>
      <c r="L73" s="113" t="s">
        <v>3596</v>
      </c>
      <c r="M73" s="91" t="s">
        <v>3593</v>
      </c>
      <c r="N73" s="101" t="s">
        <v>11668</v>
      </c>
      <c r="O73" s="101" t="s">
        <v>3597</v>
      </c>
      <c r="P73" s="101" t="s">
        <v>3598</v>
      </c>
      <c r="Q73" s="101" t="s">
        <v>4150</v>
      </c>
      <c r="R73" s="101" t="s">
        <v>4151</v>
      </c>
      <c r="V73" s="43"/>
      <c r="W73" s="43"/>
    </row>
    <row r="74" spans="1:23" x14ac:dyDescent="0.2">
      <c r="A74" s="546" t="s">
        <v>6187</v>
      </c>
      <c r="B74" s="46" t="s">
        <v>3596</v>
      </c>
      <c r="C74" s="48"/>
      <c r="D74" s="9"/>
      <c r="E74" s="9" t="s">
        <v>3599</v>
      </c>
      <c r="F74" s="9"/>
      <c r="G74" s="9" t="s">
        <v>6111</v>
      </c>
      <c r="H74" s="9" t="s">
        <v>6111</v>
      </c>
      <c r="I74" s="48" t="s">
        <v>6180</v>
      </c>
      <c r="J74" s="115"/>
      <c r="K74" s="101" t="s">
        <v>6187</v>
      </c>
      <c r="L74" s="113" t="s">
        <v>3596</v>
      </c>
      <c r="M74" s="91"/>
      <c r="N74" s="101"/>
      <c r="O74" s="101" t="s">
        <v>3599</v>
      </c>
      <c r="P74" s="101" t="s">
        <v>6111</v>
      </c>
      <c r="Q74" s="101" t="s">
        <v>6111</v>
      </c>
      <c r="R74" s="101" t="s">
        <v>6111</v>
      </c>
    </row>
    <row r="75" spans="1:23" x14ac:dyDescent="0.2">
      <c r="A75" s="546" t="s">
        <v>6188</v>
      </c>
      <c r="B75" s="46" t="s">
        <v>3600</v>
      </c>
      <c r="C75" s="48" t="s">
        <v>3601</v>
      </c>
      <c r="D75" s="9" t="s">
        <v>11669</v>
      </c>
      <c r="E75" s="9" t="s">
        <v>3602</v>
      </c>
      <c r="F75" s="9" t="s">
        <v>3603</v>
      </c>
      <c r="G75" s="203" t="s">
        <v>4152</v>
      </c>
      <c r="H75" s="203" t="s">
        <v>4153</v>
      </c>
      <c r="I75" s="48" t="s">
        <v>4290</v>
      </c>
      <c r="J75" s="115"/>
      <c r="K75" s="101" t="s">
        <v>6188</v>
      </c>
      <c r="L75" s="113" t="s">
        <v>3600</v>
      </c>
      <c r="M75" s="91" t="s">
        <v>3601</v>
      </c>
      <c r="N75" s="101" t="s">
        <v>11669</v>
      </c>
      <c r="O75" s="101" t="s">
        <v>3602</v>
      </c>
      <c r="P75" s="101" t="s">
        <v>3603</v>
      </c>
      <c r="Q75" s="101" t="s">
        <v>4152</v>
      </c>
      <c r="R75" s="101" t="s">
        <v>4153</v>
      </c>
    </row>
    <row r="76" spans="1:23" s="4" customFormat="1" x14ac:dyDescent="0.2">
      <c r="A76" s="553" t="s">
        <v>123</v>
      </c>
      <c r="B76" s="46" t="s">
        <v>3604</v>
      </c>
      <c r="C76" s="48" t="s">
        <v>3605</v>
      </c>
      <c r="D76" s="9" t="s">
        <v>11670</v>
      </c>
      <c r="E76" s="9" t="s">
        <v>3606</v>
      </c>
      <c r="F76" s="9" t="s">
        <v>3607</v>
      </c>
      <c r="G76" s="203" t="s">
        <v>4154</v>
      </c>
      <c r="H76" s="203" t="s">
        <v>4155</v>
      </c>
      <c r="I76" s="48" t="s">
        <v>6804</v>
      </c>
      <c r="J76" s="115"/>
      <c r="K76" s="101" t="s">
        <v>123</v>
      </c>
      <c r="L76" s="113" t="s">
        <v>3604</v>
      </c>
      <c r="M76" s="91" t="s">
        <v>3605</v>
      </c>
      <c r="N76" s="101" t="s">
        <v>11670</v>
      </c>
      <c r="O76" s="101" t="s">
        <v>3606</v>
      </c>
      <c r="P76" s="101" t="s">
        <v>3607</v>
      </c>
      <c r="Q76" s="101" t="s">
        <v>4154</v>
      </c>
      <c r="R76" s="101" t="s">
        <v>4155</v>
      </c>
      <c r="V76" s="43"/>
      <c r="W76" s="43"/>
    </row>
    <row r="77" spans="1:23" s="4" customFormat="1" x14ac:dyDescent="0.2">
      <c r="A77" s="546" t="s">
        <v>124</v>
      </c>
      <c r="B77" s="346" t="s">
        <v>3608</v>
      </c>
      <c r="C77" s="48" t="s">
        <v>3609</v>
      </c>
      <c r="D77" s="9" t="s">
        <v>11671</v>
      </c>
      <c r="E77" s="9" t="s">
        <v>3610</v>
      </c>
      <c r="F77" s="9" t="s">
        <v>3611</v>
      </c>
      <c r="G77" s="203" t="s">
        <v>4156</v>
      </c>
      <c r="H77" s="203" t="s">
        <v>4157</v>
      </c>
      <c r="I77" s="48" t="s">
        <v>114</v>
      </c>
      <c r="J77" s="115"/>
      <c r="K77" s="101" t="s">
        <v>124</v>
      </c>
      <c r="L77" s="99" t="s">
        <v>3608</v>
      </c>
      <c r="M77" s="91" t="s">
        <v>3609</v>
      </c>
      <c r="N77" s="101" t="s">
        <v>11671</v>
      </c>
      <c r="O77" s="101" t="s">
        <v>3610</v>
      </c>
      <c r="P77" s="101" t="s">
        <v>3611</v>
      </c>
      <c r="Q77" s="101" t="s">
        <v>4156</v>
      </c>
      <c r="R77" s="101" t="s">
        <v>4157</v>
      </c>
      <c r="V77" s="43"/>
      <c r="W77" s="43"/>
    </row>
    <row r="78" spans="1:23" x14ac:dyDescent="0.2">
      <c r="A78" s="176" t="s">
        <v>3612</v>
      </c>
      <c r="B78" s="67"/>
      <c r="C78" s="67"/>
      <c r="D78" s="68"/>
      <c r="E78" s="68"/>
      <c r="F78" s="68"/>
      <c r="G78" s="68" t="s">
        <v>6111</v>
      </c>
      <c r="H78" s="68" t="s">
        <v>6111</v>
      </c>
      <c r="I78" s="67"/>
      <c r="J78" s="115"/>
      <c r="K78" s="194" t="s">
        <v>3612</v>
      </c>
      <c r="L78" s="178"/>
      <c r="M78" s="177"/>
      <c r="N78" s="146"/>
      <c r="O78" s="146" t="s">
        <v>6111</v>
      </c>
      <c r="P78" s="146" t="s">
        <v>6111</v>
      </c>
      <c r="Q78" s="146" t="s">
        <v>6111</v>
      </c>
      <c r="R78" s="146" t="s">
        <v>6111</v>
      </c>
    </row>
    <row r="79" spans="1:23" x14ac:dyDescent="0.2">
      <c r="A79" s="546" t="s">
        <v>6189</v>
      </c>
      <c r="B79" s="46" t="s">
        <v>3613</v>
      </c>
      <c r="C79" s="48" t="s">
        <v>3614</v>
      </c>
      <c r="D79" s="9" t="s">
        <v>11672</v>
      </c>
      <c r="E79" s="9" t="s">
        <v>3615</v>
      </c>
      <c r="F79" s="9" t="s">
        <v>3616</v>
      </c>
      <c r="G79" s="203" t="s">
        <v>4158</v>
      </c>
      <c r="H79" s="203" t="s">
        <v>4159</v>
      </c>
      <c r="I79" s="48" t="s">
        <v>116</v>
      </c>
      <c r="J79" s="115"/>
      <c r="K79" s="101" t="s">
        <v>6189</v>
      </c>
      <c r="L79" s="113" t="s">
        <v>3613</v>
      </c>
      <c r="M79" s="91" t="s">
        <v>3614</v>
      </c>
      <c r="N79" s="101" t="s">
        <v>11672</v>
      </c>
      <c r="O79" s="101" t="s">
        <v>3615</v>
      </c>
      <c r="P79" s="101" t="s">
        <v>3616</v>
      </c>
      <c r="Q79" s="101" t="s">
        <v>4158</v>
      </c>
      <c r="R79" s="101" t="s">
        <v>4159</v>
      </c>
    </row>
    <row r="80" spans="1:23" x14ac:dyDescent="0.2">
      <c r="A80" s="176" t="s">
        <v>3617</v>
      </c>
      <c r="B80" s="67"/>
      <c r="C80" s="67"/>
      <c r="D80" s="68"/>
      <c r="E80" s="68"/>
      <c r="F80" s="68"/>
      <c r="G80" s="68" t="s">
        <v>6111</v>
      </c>
      <c r="H80" s="68" t="s">
        <v>6111</v>
      </c>
      <c r="I80" s="67"/>
      <c r="J80" s="115"/>
      <c r="K80" s="194" t="s">
        <v>3617</v>
      </c>
      <c r="L80" s="178"/>
      <c r="M80" s="177"/>
      <c r="N80" s="146"/>
      <c r="O80" s="146" t="s">
        <v>6111</v>
      </c>
      <c r="P80" s="146" t="s">
        <v>6111</v>
      </c>
      <c r="Q80" s="146" t="s">
        <v>6111</v>
      </c>
      <c r="R80" s="146" t="s">
        <v>6111</v>
      </c>
    </row>
    <row r="81" spans="1:23" x14ac:dyDescent="0.2">
      <c r="A81" s="546" t="s">
        <v>6190</v>
      </c>
      <c r="B81" s="46" t="s">
        <v>3618</v>
      </c>
      <c r="C81" s="48" t="s">
        <v>3619</v>
      </c>
      <c r="D81" s="9" t="s">
        <v>11673</v>
      </c>
      <c r="E81" s="9" t="s">
        <v>3620</v>
      </c>
      <c r="F81" s="9" t="s">
        <v>3621</v>
      </c>
      <c r="G81" s="203" t="s">
        <v>4160</v>
      </c>
      <c r="H81" s="203" t="s">
        <v>4161</v>
      </c>
      <c r="I81" s="48" t="s">
        <v>6181</v>
      </c>
      <c r="J81" s="115"/>
      <c r="K81" s="101" t="s">
        <v>6190</v>
      </c>
      <c r="L81" s="113" t="s">
        <v>3618</v>
      </c>
      <c r="M81" s="91" t="s">
        <v>3619</v>
      </c>
      <c r="N81" s="101" t="s">
        <v>11673</v>
      </c>
      <c r="O81" s="101" t="s">
        <v>3620</v>
      </c>
      <c r="P81" s="101" t="s">
        <v>3621</v>
      </c>
      <c r="Q81" s="101" t="s">
        <v>4160</v>
      </c>
      <c r="R81" s="101" t="s">
        <v>4161</v>
      </c>
    </row>
    <row r="82" spans="1:23" x14ac:dyDescent="0.2">
      <c r="A82" s="546" t="s">
        <v>4016</v>
      </c>
      <c r="B82" s="46" t="s">
        <v>3622</v>
      </c>
      <c r="C82" s="48" t="s">
        <v>3623</v>
      </c>
      <c r="D82" s="9" t="s">
        <v>11674</v>
      </c>
      <c r="E82" s="9" t="s">
        <v>3624</v>
      </c>
      <c r="F82" s="9" t="s">
        <v>3625</v>
      </c>
      <c r="G82" s="203" t="s">
        <v>4162</v>
      </c>
      <c r="H82" s="203" t="s">
        <v>4163</v>
      </c>
      <c r="I82" s="48" t="s">
        <v>6182</v>
      </c>
      <c r="J82" s="115"/>
      <c r="K82" s="101" t="s">
        <v>4016</v>
      </c>
      <c r="L82" s="113" t="s">
        <v>3622</v>
      </c>
      <c r="M82" s="91" t="s">
        <v>3623</v>
      </c>
      <c r="N82" s="101" t="s">
        <v>11674</v>
      </c>
      <c r="O82" s="101" t="s">
        <v>3624</v>
      </c>
      <c r="P82" s="101" t="s">
        <v>3625</v>
      </c>
      <c r="Q82" s="101" t="s">
        <v>4162</v>
      </c>
      <c r="R82" s="101" t="s">
        <v>4163</v>
      </c>
    </row>
    <row r="83" spans="1:23" x14ac:dyDescent="0.2">
      <c r="A83" s="546" t="s">
        <v>4016</v>
      </c>
      <c r="B83" s="46" t="s">
        <v>3622</v>
      </c>
      <c r="C83" s="48"/>
      <c r="D83" s="9"/>
      <c r="E83" s="9" t="s">
        <v>3626</v>
      </c>
      <c r="F83" s="9"/>
      <c r="G83" s="9" t="s">
        <v>6111</v>
      </c>
      <c r="H83" s="9" t="s">
        <v>6111</v>
      </c>
      <c r="I83" s="48" t="s">
        <v>6182</v>
      </c>
      <c r="J83" s="115"/>
      <c r="K83" s="101" t="s">
        <v>4016</v>
      </c>
      <c r="L83" s="113" t="s">
        <v>3622</v>
      </c>
      <c r="M83" s="91"/>
      <c r="N83" s="101"/>
      <c r="O83" s="101" t="s">
        <v>3626</v>
      </c>
      <c r="P83" s="101" t="s">
        <v>6111</v>
      </c>
      <c r="Q83" s="101" t="s">
        <v>6111</v>
      </c>
      <c r="R83" s="101" t="s">
        <v>6111</v>
      </c>
    </row>
    <row r="84" spans="1:23" s="4" customFormat="1" x14ac:dyDescent="0.2">
      <c r="A84" s="546" t="s">
        <v>1</v>
      </c>
      <c r="B84" s="46" t="s">
        <v>3628</v>
      </c>
      <c r="C84" s="48" t="s">
        <v>3629</v>
      </c>
      <c r="D84" s="9" t="s">
        <v>11675</v>
      </c>
      <c r="E84" s="9" t="s">
        <v>3630</v>
      </c>
      <c r="F84" s="9" t="s">
        <v>3631</v>
      </c>
      <c r="G84" s="203" t="s">
        <v>4164</v>
      </c>
      <c r="H84" s="203" t="s">
        <v>4165</v>
      </c>
      <c r="I84" s="48" t="s">
        <v>3627</v>
      </c>
      <c r="J84" s="115"/>
      <c r="K84" s="101" t="s">
        <v>1</v>
      </c>
      <c r="L84" s="113" t="s">
        <v>3628</v>
      </c>
      <c r="M84" s="91" t="s">
        <v>3629</v>
      </c>
      <c r="N84" s="101" t="s">
        <v>11675</v>
      </c>
      <c r="O84" s="101" t="s">
        <v>3630</v>
      </c>
      <c r="P84" s="101" t="s">
        <v>3631</v>
      </c>
      <c r="Q84" s="101" t="s">
        <v>4164</v>
      </c>
      <c r="R84" s="101" t="s">
        <v>4165</v>
      </c>
      <c r="V84" s="43"/>
      <c r="W84" s="43"/>
    </row>
    <row r="85" spans="1:23" ht="51" x14ac:dyDescent="0.2">
      <c r="A85" s="546"/>
      <c r="B85" s="46" t="s">
        <v>3632</v>
      </c>
      <c r="C85" s="48"/>
      <c r="D85" s="23"/>
      <c r="E85" s="9" t="s">
        <v>3633</v>
      </c>
      <c r="F85" s="23"/>
      <c r="G85" s="203" t="s">
        <v>6111</v>
      </c>
      <c r="H85" s="203" t="s">
        <v>6111</v>
      </c>
      <c r="I85" s="48"/>
      <c r="J85" s="115"/>
      <c r="K85" s="174"/>
      <c r="L85" s="113" t="s">
        <v>3632</v>
      </c>
      <c r="M85" s="91"/>
      <c r="N85" s="101"/>
      <c r="O85" s="101" t="s">
        <v>3633</v>
      </c>
      <c r="P85" s="101" t="s">
        <v>6111</v>
      </c>
      <c r="Q85" s="101" t="s">
        <v>6111</v>
      </c>
      <c r="R85" s="101" t="s">
        <v>6111</v>
      </c>
    </row>
    <row r="86" spans="1:23" x14ac:dyDescent="0.2">
      <c r="A86" s="546" t="s">
        <v>125</v>
      </c>
      <c r="B86" s="46" t="s">
        <v>3634</v>
      </c>
      <c r="C86" s="48" t="s">
        <v>3635</v>
      </c>
      <c r="D86" s="9" t="s">
        <v>11676</v>
      </c>
      <c r="E86" s="9" t="s">
        <v>3636</v>
      </c>
      <c r="F86" s="9" t="s">
        <v>3637</v>
      </c>
      <c r="G86" s="203" t="s">
        <v>4166</v>
      </c>
      <c r="H86" s="203" t="s">
        <v>4167</v>
      </c>
      <c r="I86" s="48" t="s">
        <v>118</v>
      </c>
      <c r="J86" s="115"/>
      <c r="K86" s="101" t="s">
        <v>125</v>
      </c>
      <c r="L86" s="113" t="s">
        <v>3634</v>
      </c>
      <c r="M86" s="91" t="s">
        <v>3635</v>
      </c>
      <c r="N86" s="101" t="s">
        <v>11676</v>
      </c>
      <c r="O86" s="101" t="s">
        <v>3636</v>
      </c>
      <c r="P86" s="101" t="s">
        <v>3637</v>
      </c>
      <c r="Q86" s="101" t="s">
        <v>4166</v>
      </c>
      <c r="R86" s="101" t="s">
        <v>4167</v>
      </c>
    </row>
    <row r="87" spans="1:23" x14ac:dyDescent="0.2">
      <c r="A87" s="546" t="s">
        <v>126</v>
      </c>
      <c r="B87" s="46" t="s">
        <v>3638</v>
      </c>
      <c r="C87" s="48" t="s">
        <v>3639</v>
      </c>
      <c r="D87" s="9" t="s">
        <v>11677</v>
      </c>
      <c r="E87" s="9" t="s">
        <v>3640</v>
      </c>
      <c r="F87" s="9" t="s">
        <v>3641</v>
      </c>
      <c r="G87" s="203" t="s">
        <v>4168</v>
      </c>
      <c r="H87" s="203" t="s">
        <v>4169</v>
      </c>
      <c r="I87" s="48" t="s">
        <v>120</v>
      </c>
      <c r="J87" s="115"/>
      <c r="K87" s="101" t="s">
        <v>126</v>
      </c>
      <c r="L87" s="113" t="s">
        <v>3638</v>
      </c>
      <c r="M87" s="91" t="s">
        <v>3639</v>
      </c>
      <c r="N87" s="101" t="s">
        <v>11677</v>
      </c>
      <c r="O87" s="101" t="s">
        <v>3640</v>
      </c>
      <c r="P87" s="101" t="s">
        <v>3641</v>
      </c>
      <c r="Q87" s="101" t="s">
        <v>4168</v>
      </c>
      <c r="R87" s="101" t="s">
        <v>4169</v>
      </c>
    </row>
    <row r="88" spans="1:23" x14ac:dyDescent="0.2">
      <c r="A88" s="546" t="s">
        <v>127</v>
      </c>
      <c r="B88" s="46" t="s">
        <v>3642</v>
      </c>
      <c r="C88" s="48" t="s">
        <v>3643</v>
      </c>
      <c r="D88" s="9" t="s">
        <v>11678</v>
      </c>
      <c r="E88" s="9" t="s">
        <v>3644</v>
      </c>
      <c r="F88" s="9" t="s">
        <v>3645</v>
      </c>
      <c r="G88" s="203" t="s">
        <v>4170</v>
      </c>
      <c r="H88" s="203" t="s">
        <v>4171</v>
      </c>
      <c r="I88" s="48" t="s">
        <v>121</v>
      </c>
      <c r="J88" s="115"/>
      <c r="K88" s="101" t="s">
        <v>127</v>
      </c>
      <c r="L88" s="113" t="s">
        <v>3642</v>
      </c>
      <c r="M88" s="91" t="s">
        <v>3643</v>
      </c>
      <c r="N88" s="101" t="s">
        <v>11678</v>
      </c>
      <c r="O88" s="101" t="s">
        <v>3644</v>
      </c>
      <c r="P88" s="101" t="s">
        <v>3645</v>
      </c>
      <c r="Q88" s="101" t="s">
        <v>4170</v>
      </c>
      <c r="R88" s="101" t="s">
        <v>4171</v>
      </c>
    </row>
    <row r="89" spans="1:23" x14ac:dyDescent="0.2">
      <c r="A89" s="546" t="s">
        <v>6191</v>
      </c>
      <c r="B89" s="46" t="s">
        <v>3646</v>
      </c>
      <c r="C89" s="48" t="s">
        <v>3647</v>
      </c>
      <c r="D89" s="9" t="s">
        <v>11679</v>
      </c>
      <c r="E89" s="9" t="s">
        <v>3648</v>
      </c>
      <c r="F89" s="9" t="s">
        <v>3649</v>
      </c>
      <c r="G89" s="203" t="s">
        <v>4172</v>
      </c>
      <c r="H89" s="203" t="s">
        <v>4173</v>
      </c>
      <c r="I89" s="48" t="s">
        <v>6183</v>
      </c>
      <c r="J89" s="115"/>
      <c r="K89" s="101" t="s">
        <v>6191</v>
      </c>
      <c r="L89" s="113" t="s">
        <v>3646</v>
      </c>
      <c r="M89" s="91" t="s">
        <v>3647</v>
      </c>
      <c r="N89" s="101" t="s">
        <v>11679</v>
      </c>
      <c r="O89" s="101" t="s">
        <v>3648</v>
      </c>
      <c r="P89" s="101" t="s">
        <v>3649</v>
      </c>
      <c r="Q89" s="101" t="s">
        <v>4172</v>
      </c>
      <c r="R89" s="101" t="s">
        <v>4173</v>
      </c>
    </row>
    <row r="90" spans="1:23" x14ac:dyDescent="0.2">
      <c r="A90" s="546" t="s">
        <v>6192</v>
      </c>
      <c r="B90" s="46" t="s">
        <v>3650</v>
      </c>
      <c r="C90" s="48" t="s">
        <v>3647</v>
      </c>
      <c r="D90" s="9" t="s">
        <v>11680</v>
      </c>
      <c r="E90" s="9" t="s">
        <v>3651</v>
      </c>
      <c r="F90" s="9" t="s">
        <v>3652</v>
      </c>
      <c r="G90" s="203" t="s">
        <v>4174</v>
      </c>
      <c r="H90" s="203" t="s">
        <v>4175</v>
      </c>
      <c r="I90" s="48" t="s">
        <v>6184</v>
      </c>
      <c r="J90" s="115"/>
      <c r="K90" s="101" t="s">
        <v>6192</v>
      </c>
      <c r="L90" s="113" t="s">
        <v>3650</v>
      </c>
      <c r="M90" s="91" t="s">
        <v>3647</v>
      </c>
      <c r="N90" s="101" t="s">
        <v>11680</v>
      </c>
      <c r="O90" s="101" t="s">
        <v>3651</v>
      </c>
      <c r="P90" s="101" t="s">
        <v>3652</v>
      </c>
      <c r="Q90" s="101" t="s">
        <v>4174</v>
      </c>
      <c r="R90" s="101" t="s">
        <v>4175</v>
      </c>
    </row>
    <row r="91" spans="1:23" x14ac:dyDescent="0.2">
      <c r="A91" s="546" t="s">
        <v>131</v>
      </c>
      <c r="B91" s="46" t="s">
        <v>3653</v>
      </c>
      <c r="C91" s="48" t="s">
        <v>3654</v>
      </c>
      <c r="D91" s="9" t="s">
        <v>11681</v>
      </c>
      <c r="E91" s="9" t="s">
        <v>3655</v>
      </c>
      <c r="F91" s="9" t="s">
        <v>3656</v>
      </c>
      <c r="G91" s="203" t="s">
        <v>4176</v>
      </c>
      <c r="H91" s="203" t="s">
        <v>4177</v>
      </c>
      <c r="I91" s="48" t="s">
        <v>6185</v>
      </c>
      <c r="J91" s="115"/>
      <c r="K91" s="101" t="s">
        <v>131</v>
      </c>
      <c r="L91" s="113" t="s">
        <v>3653</v>
      </c>
      <c r="M91" s="91" t="s">
        <v>3654</v>
      </c>
      <c r="N91" s="101" t="s">
        <v>11681</v>
      </c>
      <c r="O91" s="101" t="s">
        <v>3655</v>
      </c>
      <c r="P91" s="101" t="s">
        <v>3656</v>
      </c>
      <c r="Q91" s="101" t="s">
        <v>4176</v>
      </c>
      <c r="R91" s="101" t="s">
        <v>4177</v>
      </c>
    </row>
    <row r="92" spans="1:23" s="4" customFormat="1" x14ac:dyDescent="0.2">
      <c r="A92" s="546" t="s">
        <v>6193</v>
      </c>
      <c r="B92" s="46" t="s">
        <v>3657</v>
      </c>
      <c r="C92" s="48" t="s">
        <v>3658</v>
      </c>
      <c r="D92" s="9" t="s">
        <v>11682</v>
      </c>
      <c r="E92" s="9" t="s">
        <v>3659</v>
      </c>
      <c r="F92" s="9" t="s">
        <v>3660</v>
      </c>
      <c r="G92" s="203" t="s">
        <v>4178</v>
      </c>
      <c r="H92" s="203" t="s">
        <v>4179</v>
      </c>
      <c r="I92" s="48" t="s">
        <v>6186</v>
      </c>
      <c r="J92" s="115"/>
      <c r="K92" s="101" t="s">
        <v>6193</v>
      </c>
      <c r="L92" s="113" t="s">
        <v>3657</v>
      </c>
      <c r="M92" s="91" t="s">
        <v>3658</v>
      </c>
      <c r="N92" s="101" t="s">
        <v>11682</v>
      </c>
      <c r="O92" s="101" t="s">
        <v>3659</v>
      </c>
      <c r="P92" s="101" t="s">
        <v>3660</v>
      </c>
      <c r="Q92" s="101" t="s">
        <v>4178</v>
      </c>
      <c r="R92" s="101" t="s">
        <v>4179</v>
      </c>
      <c r="V92" s="43"/>
      <c r="W92" s="43"/>
    </row>
    <row r="93" spans="1:23" x14ac:dyDescent="0.2">
      <c r="A93" s="546" t="s">
        <v>133</v>
      </c>
      <c r="B93" s="346" t="s">
        <v>3661</v>
      </c>
      <c r="C93" s="48" t="s">
        <v>3662</v>
      </c>
      <c r="D93" s="9" t="s">
        <v>11683</v>
      </c>
      <c r="E93" s="9" t="s">
        <v>3663</v>
      </c>
      <c r="F93" s="9" t="s">
        <v>3664</v>
      </c>
      <c r="G93" s="203" t="s">
        <v>4180</v>
      </c>
      <c r="H93" s="203" t="s">
        <v>4181</v>
      </c>
      <c r="I93" s="48" t="s">
        <v>6187</v>
      </c>
      <c r="J93" s="115"/>
      <c r="K93" s="101" t="s">
        <v>133</v>
      </c>
      <c r="L93" s="340" t="s">
        <v>3661</v>
      </c>
      <c r="M93" s="91" t="s">
        <v>3662</v>
      </c>
      <c r="N93" s="101" t="s">
        <v>11683</v>
      </c>
      <c r="O93" s="101" t="s">
        <v>3663</v>
      </c>
      <c r="P93" s="101" t="s">
        <v>3664</v>
      </c>
      <c r="Q93" s="101" t="s">
        <v>4180</v>
      </c>
      <c r="R93" s="101" t="s">
        <v>4181</v>
      </c>
    </row>
    <row r="94" spans="1:23" x14ac:dyDescent="0.2">
      <c r="A94" s="176" t="s">
        <v>3665</v>
      </c>
      <c r="B94" s="67"/>
      <c r="C94" s="67"/>
      <c r="D94" s="68"/>
      <c r="E94" s="68"/>
      <c r="F94" s="68"/>
      <c r="G94" s="68" t="s">
        <v>6111</v>
      </c>
      <c r="H94" s="68" t="s">
        <v>6111</v>
      </c>
      <c r="I94" s="67"/>
      <c r="J94" s="115"/>
      <c r="K94" s="194" t="s">
        <v>3665</v>
      </c>
      <c r="L94" s="178"/>
      <c r="M94" s="177"/>
      <c r="N94" s="146"/>
      <c r="O94" s="146" t="s">
        <v>6111</v>
      </c>
      <c r="P94" s="146" t="s">
        <v>6111</v>
      </c>
      <c r="Q94" s="146" t="s">
        <v>6111</v>
      </c>
      <c r="R94" s="146" t="s">
        <v>6111</v>
      </c>
    </row>
    <row r="95" spans="1:23" x14ac:dyDescent="0.2">
      <c r="A95" s="546" t="s">
        <v>135</v>
      </c>
      <c r="B95" s="46" t="s">
        <v>3666</v>
      </c>
      <c r="C95" s="48" t="s">
        <v>3667</v>
      </c>
      <c r="D95" s="9" t="s">
        <v>11684</v>
      </c>
      <c r="E95" s="9" t="s">
        <v>3668</v>
      </c>
      <c r="F95" s="9" t="s">
        <v>3669</v>
      </c>
      <c r="G95" s="203" t="s">
        <v>4182</v>
      </c>
      <c r="H95" s="203" t="s">
        <v>4183</v>
      </c>
      <c r="I95" s="48" t="s">
        <v>6188</v>
      </c>
      <c r="J95" s="115"/>
      <c r="K95" s="101" t="s">
        <v>135</v>
      </c>
      <c r="L95" s="113" t="s">
        <v>3666</v>
      </c>
      <c r="M95" s="91" t="s">
        <v>3667</v>
      </c>
      <c r="N95" s="101" t="s">
        <v>11684</v>
      </c>
      <c r="O95" s="101" t="s">
        <v>3668</v>
      </c>
      <c r="P95" s="101" t="s">
        <v>3669</v>
      </c>
      <c r="Q95" s="101" t="s">
        <v>4182</v>
      </c>
      <c r="R95" s="101" t="s">
        <v>4183</v>
      </c>
    </row>
    <row r="96" spans="1:23" ht="25.5" x14ac:dyDescent="0.2">
      <c r="A96" s="546" t="s">
        <v>6194</v>
      </c>
      <c r="B96" s="46" t="s">
        <v>3670</v>
      </c>
      <c r="C96" s="48" t="s">
        <v>3671</v>
      </c>
      <c r="D96" s="9" t="s">
        <v>11685</v>
      </c>
      <c r="E96" s="9" t="s">
        <v>3672</v>
      </c>
      <c r="F96" s="9" t="s">
        <v>3673</v>
      </c>
      <c r="G96" s="203" t="s">
        <v>4184</v>
      </c>
      <c r="H96" s="203" t="s">
        <v>4185</v>
      </c>
      <c r="I96" s="48" t="s">
        <v>123</v>
      </c>
      <c r="J96" s="115"/>
      <c r="K96" s="101" t="s">
        <v>6194</v>
      </c>
      <c r="L96" s="113" t="s">
        <v>3670</v>
      </c>
      <c r="M96" s="91" t="s">
        <v>3671</v>
      </c>
      <c r="N96" s="101" t="s">
        <v>11685</v>
      </c>
      <c r="O96" s="101" t="s">
        <v>3672</v>
      </c>
      <c r="P96" s="101" t="s">
        <v>3673</v>
      </c>
      <c r="Q96" s="101" t="s">
        <v>4184</v>
      </c>
      <c r="R96" s="101" t="s">
        <v>4185</v>
      </c>
    </row>
    <row r="97" spans="1:23" ht="25.5" x14ac:dyDescent="0.2">
      <c r="A97" s="546" t="s">
        <v>6195</v>
      </c>
      <c r="B97" s="46" t="s">
        <v>3674</v>
      </c>
      <c r="C97" s="48" t="s">
        <v>3675</v>
      </c>
      <c r="D97" s="9" t="s">
        <v>11686</v>
      </c>
      <c r="E97" s="9" t="s">
        <v>3676</v>
      </c>
      <c r="F97" s="9" t="s">
        <v>3677</v>
      </c>
      <c r="G97" s="203" t="s">
        <v>4186</v>
      </c>
      <c r="H97" s="203" t="s">
        <v>4187</v>
      </c>
      <c r="I97" s="48" t="s">
        <v>124</v>
      </c>
      <c r="J97" s="115"/>
      <c r="K97" s="101" t="s">
        <v>6195</v>
      </c>
      <c r="L97" s="113" t="s">
        <v>3674</v>
      </c>
      <c r="M97" s="91" t="s">
        <v>3675</v>
      </c>
      <c r="N97" s="101" t="s">
        <v>11686</v>
      </c>
      <c r="O97" s="101" t="s">
        <v>3676</v>
      </c>
      <c r="P97" s="101" t="s">
        <v>3677</v>
      </c>
      <c r="Q97" s="101" t="s">
        <v>4186</v>
      </c>
      <c r="R97" s="101" t="s">
        <v>4187</v>
      </c>
    </row>
    <row r="98" spans="1:23" ht="25.5" x14ac:dyDescent="0.2">
      <c r="A98" s="546" t="s">
        <v>6196</v>
      </c>
      <c r="B98" s="46" t="s">
        <v>3678</v>
      </c>
      <c r="C98" s="48" t="s">
        <v>3675</v>
      </c>
      <c r="D98" s="9" t="s">
        <v>11687</v>
      </c>
      <c r="E98" s="9" t="s">
        <v>3679</v>
      </c>
      <c r="F98" s="9" t="s">
        <v>3680</v>
      </c>
      <c r="G98" s="203" t="s">
        <v>4188</v>
      </c>
      <c r="H98" s="203" t="s">
        <v>4189</v>
      </c>
      <c r="I98" s="48" t="s">
        <v>6189</v>
      </c>
      <c r="J98" s="115"/>
      <c r="K98" s="101" t="s">
        <v>6196</v>
      </c>
      <c r="L98" s="113" t="s">
        <v>3678</v>
      </c>
      <c r="M98" s="91" t="s">
        <v>3675</v>
      </c>
      <c r="N98" s="101" t="s">
        <v>11687</v>
      </c>
      <c r="O98" s="101" t="s">
        <v>3679</v>
      </c>
      <c r="P98" s="101" t="s">
        <v>3680</v>
      </c>
      <c r="Q98" s="101" t="s">
        <v>4188</v>
      </c>
      <c r="R98" s="101" t="s">
        <v>4189</v>
      </c>
    </row>
    <row r="99" spans="1:23" x14ac:dyDescent="0.2">
      <c r="A99" s="546" t="s">
        <v>6197</v>
      </c>
      <c r="B99" s="46" t="s">
        <v>3681</v>
      </c>
      <c r="C99" s="48" t="s">
        <v>3682</v>
      </c>
      <c r="D99" s="9" t="s">
        <v>11688</v>
      </c>
      <c r="E99" s="9" t="s">
        <v>3683</v>
      </c>
      <c r="F99" s="9" t="s">
        <v>3684</v>
      </c>
      <c r="G99" s="203" t="s">
        <v>4190</v>
      </c>
      <c r="H99" s="203" t="s">
        <v>4191</v>
      </c>
      <c r="I99" s="48" t="s">
        <v>6190</v>
      </c>
      <c r="J99" s="115"/>
      <c r="K99" s="101" t="s">
        <v>6197</v>
      </c>
      <c r="L99" s="113" t="s">
        <v>3681</v>
      </c>
      <c r="M99" s="91" t="s">
        <v>3682</v>
      </c>
      <c r="N99" s="101" t="s">
        <v>11688</v>
      </c>
      <c r="O99" s="101" t="s">
        <v>3683</v>
      </c>
      <c r="P99" s="101" t="s">
        <v>3684</v>
      </c>
      <c r="Q99" s="101" t="s">
        <v>4190</v>
      </c>
      <c r="R99" s="101" t="s">
        <v>4191</v>
      </c>
    </row>
    <row r="100" spans="1:23" s="4" customFormat="1" ht="25.5" x14ac:dyDescent="0.2">
      <c r="A100" s="546" t="s">
        <v>6198</v>
      </c>
      <c r="B100" s="46" t="s">
        <v>3685</v>
      </c>
      <c r="C100" s="48" t="s">
        <v>3686</v>
      </c>
      <c r="D100" s="9" t="s">
        <v>11689</v>
      </c>
      <c r="E100" s="9" t="s">
        <v>3687</v>
      </c>
      <c r="F100" s="9" t="s">
        <v>3688</v>
      </c>
      <c r="G100" s="203" t="s">
        <v>4192</v>
      </c>
      <c r="H100" s="203" t="s">
        <v>4193</v>
      </c>
      <c r="I100" s="48" t="s">
        <v>4016</v>
      </c>
      <c r="J100" s="115"/>
      <c r="K100" s="101" t="s">
        <v>6198</v>
      </c>
      <c r="L100" s="113" t="s">
        <v>3685</v>
      </c>
      <c r="M100" s="91" t="s">
        <v>3686</v>
      </c>
      <c r="N100" s="101" t="s">
        <v>11689</v>
      </c>
      <c r="O100" s="101" t="s">
        <v>3687</v>
      </c>
      <c r="P100" s="101" t="s">
        <v>3688</v>
      </c>
      <c r="Q100" s="101" t="s">
        <v>4192</v>
      </c>
      <c r="R100" s="101" t="s">
        <v>4193</v>
      </c>
      <c r="V100" s="43"/>
      <c r="W100" s="43"/>
    </row>
    <row r="101" spans="1:23" x14ac:dyDescent="0.2">
      <c r="A101" s="546" t="s">
        <v>137</v>
      </c>
      <c r="B101" s="46" t="s">
        <v>409</v>
      </c>
      <c r="C101" s="48" t="s">
        <v>3689</v>
      </c>
      <c r="D101" s="9" t="s">
        <v>11690</v>
      </c>
      <c r="E101" s="9" t="s">
        <v>3690</v>
      </c>
      <c r="F101" s="9" t="s">
        <v>3691</v>
      </c>
      <c r="G101" s="203" t="s">
        <v>4194</v>
      </c>
      <c r="H101" s="203" t="s">
        <v>4195</v>
      </c>
      <c r="I101" s="48" t="s">
        <v>1</v>
      </c>
      <c r="J101" s="115"/>
      <c r="K101" s="101" t="s">
        <v>137</v>
      </c>
      <c r="L101" s="113" t="s">
        <v>409</v>
      </c>
      <c r="M101" s="91" t="s">
        <v>3689</v>
      </c>
      <c r="N101" s="101" t="s">
        <v>11690</v>
      </c>
      <c r="O101" s="101" t="s">
        <v>3690</v>
      </c>
      <c r="P101" s="101" t="s">
        <v>3691</v>
      </c>
      <c r="Q101" s="101" t="s">
        <v>4194</v>
      </c>
      <c r="R101" s="101" t="s">
        <v>4195</v>
      </c>
    </row>
    <row r="102" spans="1:23" x14ac:dyDescent="0.2">
      <c r="A102" s="553" t="s">
        <v>6199</v>
      </c>
      <c r="B102" s="46" t="s">
        <v>3692</v>
      </c>
      <c r="C102" s="48" t="s">
        <v>3693</v>
      </c>
      <c r="D102" s="9" t="s">
        <v>11691</v>
      </c>
      <c r="E102" s="9" t="s">
        <v>3694</v>
      </c>
      <c r="F102" s="9" t="s">
        <v>3695</v>
      </c>
      <c r="G102" s="203" t="s">
        <v>4196</v>
      </c>
      <c r="H102" s="203" t="s">
        <v>4197</v>
      </c>
      <c r="I102" s="48" t="s">
        <v>6805</v>
      </c>
      <c r="J102" s="115"/>
      <c r="K102" s="101" t="s">
        <v>6199</v>
      </c>
      <c r="L102" s="113" t="s">
        <v>3692</v>
      </c>
      <c r="M102" s="91" t="s">
        <v>3693</v>
      </c>
      <c r="N102" s="101" t="s">
        <v>11691</v>
      </c>
      <c r="O102" s="101" t="s">
        <v>3694</v>
      </c>
      <c r="P102" s="101" t="s">
        <v>3695</v>
      </c>
      <c r="Q102" s="101" t="s">
        <v>4196</v>
      </c>
      <c r="R102" s="101" t="s">
        <v>4197</v>
      </c>
    </row>
    <row r="103" spans="1:23" x14ac:dyDescent="0.2">
      <c r="A103" s="553" t="s">
        <v>6200</v>
      </c>
      <c r="B103" s="46" t="s">
        <v>3696</v>
      </c>
      <c r="C103" s="48" t="s">
        <v>3697</v>
      </c>
      <c r="D103" s="9" t="s">
        <v>11692</v>
      </c>
      <c r="E103" s="9" t="s">
        <v>3698</v>
      </c>
      <c r="F103" s="9" t="s">
        <v>3699</v>
      </c>
      <c r="G103" s="203" t="s">
        <v>4198</v>
      </c>
      <c r="H103" s="203" t="s">
        <v>4199</v>
      </c>
      <c r="I103" s="48" t="s">
        <v>6806</v>
      </c>
      <c r="J103" s="115"/>
      <c r="K103" s="101" t="s">
        <v>6200</v>
      </c>
      <c r="L103" s="113" t="s">
        <v>3696</v>
      </c>
      <c r="M103" s="91" t="s">
        <v>3697</v>
      </c>
      <c r="N103" s="101" t="s">
        <v>11692</v>
      </c>
      <c r="O103" s="101" t="s">
        <v>3698</v>
      </c>
      <c r="P103" s="101" t="s">
        <v>3699</v>
      </c>
      <c r="Q103" s="101" t="s">
        <v>4198</v>
      </c>
      <c r="R103" s="101" t="s">
        <v>4199</v>
      </c>
    </row>
    <row r="104" spans="1:23" ht="76.5" x14ac:dyDescent="0.2">
      <c r="A104" s="546" t="s">
        <v>138</v>
      </c>
      <c r="B104" s="46" t="s">
        <v>3700</v>
      </c>
      <c r="C104" s="48" t="s">
        <v>3701</v>
      </c>
      <c r="D104" s="9" t="s">
        <v>11693</v>
      </c>
      <c r="E104" s="9" t="s">
        <v>3702</v>
      </c>
      <c r="F104" s="9" t="s">
        <v>3703</v>
      </c>
      <c r="G104" s="203" t="s">
        <v>4200</v>
      </c>
      <c r="H104" s="203" t="s">
        <v>4201</v>
      </c>
      <c r="I104" s="48" t="s">
        <v>125</v>
      </c>
      <c r="J104" s="115"/>
      <c r="K104" s="101" t="s">
        <v>138</v>
      </c>
      <c r="L104" s="113" t="s">
        <v>3700</v>
      </c>
      <c r="M104" s="91" t="s">
        <v>3701</v>
      </c>
      <c r="N104" s="101" t="s">
        <v>11693</v>
      </c>
      <c r="O104" s="101" t="s">
        <v>3702</v>
      </c>
      <c r="P104" s="101" t="s">
        <v>3703</v>
      </c>
      <c r="Q104" s="101" t="s">
        <v>4200</v>
      </c>
      <c r="R104" s="101" t="s">
        <v>4201</v>
      </c>
    </row>
    <row r="105" spans="1:23" x14ac:dyDescent="0.2">
      <c r="A105" s="546" t="s">
        <v>6201</v>
      </c>
      <c r="B105" s="46" t="s">
        <v>3704</v>
      </c>
      <c r="C105" s="48" t="s">
        <v>3705</v>
      </c>
      <c r="D105" s="9" t="s">
        <v>11694</v>
      </c>
      <c r="E105" s="9" t="s">
        <v>3706</v>
      </c>
      <c r="F105" s="9" t="s">
        <v>3707</v>
      </c>
      <c r="G105" s="203" t="s">
        <v>4202</v>
      </c>
      <c r="H105" s="203" t="s">
        <v>4203</v>
      </c>
      <c r="I105" s="48" t="s">
        <v>126</v>
      </c>
      <c r="J105" s="115"/>
      <c r="K105" s="101" t="s">
        <v>6201</v>
      </c>
      <c r="L105" s="113" t="s">
        <v>3704</v>
      </c>
      <c r="M105" s="91" t="s">
        <v>3705</v>
      </c>
      <c r="N105" s="101" t="s">
        <v>11694</v>
      </c>
      <c r="O105" s="101" t="s">
        <v>3706</v>
      </c>
      <c r="P105" s="101" t="s">
        <v>3707</v>
      </c>
      <c r="Q105" s="101" t="s">
        <v>4202</v>
      </c>
      <c r="R105" s="101" t="s">
        <v>4203</v>
      </c>
    </row>
    <row r="106" spans="1:23" ht="25.5" x14ac:dyDescent="0.2">
      <c r="A106" s="546" t="s">
        <v>139</v>
      </c>
      <c r="B106" s="46" t="s">
        <v>3708</v>
      </c>
      <c r="C106" s="48" t="s">
        <v>3705</v>
      </c>
      <c r="D106" s="9" t="s">
        <v>11695</v>
      </c>
      <c r="E106" s="9" t="s">
        <v>3709</v>
      </c>
      <c r="F106" s="9" t="s">
        <v>3710</v>
      </c>
      <c r="G106" s="203" t="s">
        <v>4204</v>
      </c>
      <c r="H106" s="203" t="s">
        <v>4205</v>
      </c>
      <c r="I106" s="48" t="s">
        <v>127</v>
      </c>
      <c r="J106" s="115"/>
      <c r="K106" s="101" t="s">
        <v>139</v>
      </c>
      <c r="L106" s="113" t="s">
        <v>3708</v>
      </c>
      <c r="M106" s="91" t="s">
        <v>3705</v>
      </c>
      <c r="N106" s="101" t="s">
        <v>11695</v>
      </c>
      <c r="O106" s="101" t="s">
        <v>3709</v>
      </c>
      <c r="P106" s="101" t="s">
        <v>3710</v>
      </c>
      <c r="Q106" s="101" t="s">
        <v>4204</v>
      </c>
      <c r="R106" s="101" t="s">
        <v>4205</v>
      </c>
    </row>
    <row r="107" spans="1:23" x14ac:dyDescent="0.2">
      <c r="A107" s="546" t="s">
        <v>6110</v>
      </c>
      <c r="B107" s="346" t="s">
        <v>3711</v>
      </c>
      <c r="C107" s="48" t="s">
        <v>3712</v>
      </c>
      <c r="D107" s="9" t="s">
        <v>11696</v>
      </c>
      <c r="E107" s="9" t="s">
        <v>3713</v>
      </c>
      <c r="F107" s="9" t="s">
        <v>3714</v>
      </c>
      <c r="G107" s="203" t="s">
        <v>4206</v>
      </c>
      <c r="H107" s="203" t="s">
        <v>4207</v>
      </c>
      <c r="I107" s="48" t="s">
        <v>6191</v>
      </c>
      <c r="J107" s="115"/>
      <c r="K107" s="101" t="s">
        <v>6110</v>
      </c>
      <c r="L107" s="340" t="s">
        <v>3711</v>
      </c>
      <c r="M107" s="91" t="s">
        <v>3712</v>
      </c>
      <c r="N107" s="101" t="s">
        <v>11696</v>
      </c>
      <c r="O107" s="101" t="s">
        <v>3713</v>
      </c>
      <c r="P107" s="101" t="s">
        <v>3714</v>
      </c>
      <c r="Q107" s="101" t="s">
        <v>4206</v>
      </c>
      <c r="R107" s="101" t="s">
        <v>4207</v>
      </c>
    </row>
    <row r="108" spans="1:23" x14ac:dyDescent="0.2">
      <c r="A108" s="176" t="s">
        <v>2907</v>
      </c>
      <c r="B108" s="67"/>
      <c r="C108" s="67"/>
      <c r="D108" s="68"/>
      <c r="E108" s="68"/>
      <c r="F108" s="68"/>
      <c r="G108" s="68" t="s">
        <v>6111</v>
      </c>
      <c r="H108" s="68" t="s">
        <v>6111</v>
      </c>
      <c r="I108" s="67"/>
      <c r="J108" s="115"/>
      <c r="K108" s="194" t="s">
        <v>2907</v>
      </c>
      <c r="L108" s="178"/>
      <c r="M108" s="177"/>
      <c r="N108" s="146"/>
      <c r="O108" s="146" t="s">
        <v>6111</v>
      </c>
      <c r="P108" s="146" t="s">
        <v>6111</v>
      </c>
      <c r="Q108" s="146" t="s">
        <v>6111</v>
      </c>
      <c r="R108" s="146" t="s">
        <v>6111</v>
      </c>
    </row>
    <row r="109" spans="1:23" s="4" customFormat="1" x14ac:dyDescent="0.2">
      <c r="A109" s="546" t="s">
        <v>6202</v>
      </c>
      <c r="B109" s="46" t="s">
        <v>3715</v>
      </c>
      <c r="C109" s="48" t="s">
        <v>3716</v>
      </c>
      <c r="D109" s="9" t="s">
        <v>11697</v>
      </c>
      <c r="E109" s="9" t="s">
        <v>3717</v>
      </c>
      <c r="F109" s="9" t="s">
        <v>3718</v>
      </c>
      <c r="G109" s="203" t="s">
        <v>4208</v>
      </c>
      <c r="H109" s="203" t="s">
        <v>4209</v>
      </c>
      <c r="I109" s="48" t="s">
        <v>6192</v>
      </c>
      <c r="J109" s="115"/>
      <c r="K109" s="101" t="s">
        <v>6202</v>
      </c>
      <c r="L109" s="113" t="s">
        <v>3715</v>
      </c>
      <c r="M109" s="91" t="s">
        <v>3716</v>
      </c>
      <c r="N109" s="101" t="s">
        <v>11697</v>
      </c>
      <c r="O109" s="101" t="s">
        <v>3717</v>
      </c>
      <c r="P109" s="101" t="s">
        <v>3718</v>
      </c>
      <c r="Q109" s="101" t="s">
        <v>4208</v>
      </c>
      <c r="R109" s="101" t="s">
        <v>4209</v>
      </c>
      <c r="V109" s="43"/>
      <c r="W109" s="43"/>
    </row>
    <row r="110" spans="1:23" s="4" customFormat="1" x14ac:dyDescent="0.2">
      <c r="A110" s="176" t="s">
        <v>3719</v>
      </c>
      <c r="B110" s="67"/>
      <c r="C110" s="67"/>
      <c r="D110" s="68"/>
      <c r="E110" s="68"/>
      <c r="F110" s="68"/>
      <c r="G110" s="68" t="s">
        <v>6111</v>
      </c>
      <c r="H110" s="68" t="s">
        <v>6111</v>
      </c>
      <c r="I110" s="67"/>
      <c r="J110" s="115"/>
      <c r="K110" s="194" t="s">
        <v>3719</v>
      </c>
      <c r="L110" s="178"/>
      <c r="M110" s="177"/>
      <c r="N110" s="146"/>
      <c r="O110" s="146" t="s">
        <v>6111</v>
      </c>
      <c r="P110" s="146" t="s">
        <v>6111</v>
      </c>
      <c r="Q110" s="146" t="s">
        <v>6111</v>
      </c>
      <c r="R110" s="146" t="s">
        <v>6111</v>
      </c>
      <c r="V110" s="43"/>
      <c r="W110" s="43"/>
    </row>
    <row r="111" spans="1:23" x14ac:dyDescent="0.2">
      <c r="A111" s="546" t="s">
        <v>6203</v>
      </c>
      <c r="B111" s="46" t="s">
        <v>3720</v>
      </c>
      <c r="C111" s="48" t="s">
        <v>3721</v>
      </c>
      <c r="D111" s="9" t="s">
        <v>11698</v>
      </c>
      <c r="E111" s="9" t="s">
        <v>3722</v>
      </c>
      <c r="F111" s="9" t="s">
        <v>3723</v>
      </c>
      <c r="G111" s="203" t="s">
        <v>4210</v>
      </c>
      <c r="H111" s="203" t="s">
        <v>4211</v>
      </c>
      <c r="I111" s="48" t="s">
        <v>131</v>
      </c>
      <c r="J111" s="115"/>
      <c r="K111" s="101" t="s">
        <v>6203</v>
      </c>
      <c r="L111" s="113" t="s">
        <v>3720</v>
      </c>
      <c r="M111" s="91" t="s">
        <v>3721</v>
      </c>
      <c r="N111" s="101" t="s">
        <v>11698</v>
      </c>
      <c r="O111" s="101" t="s">
        <v>3722</v>
      </c>
      <c r="P111" s="101" t="s">
        <v>3723</v>
      </c>
      <c r="Q111" s="101" t="s">
        <v>4210</v>
      </c>
      <c r="R111" s="101" t="s">
        <v>4211</v>
      </c>
    </row>
    <row r="112" spans="1:23" x14ac:dyDescent="0.2">
      <c r="A112" s="546" t="s">
        <v>6204</v>
      </c>
      <c r="B112" s="46" t="s">
        <v>3724</v>
      </c>
      <c r="C112" s="48" t="s">
        <v>3725</v>
      </c>
      <c r="D112" s="9" t="s">
        <v>11699</v>
      </c>
      <c r="E112" s="9" t="s">
        <v>3726</v>
      </c>
      <c r="F112" s="9" t="s">
        <v>3727</v>
      </c>
      <c r="G112" s="203" t="s">
        <v>4212</v>
      </c>
      <c r="H112" s="203" t="s">
        <v>4213</v>
      </c>
      <c r="I112" s="48" t="s">
        <v>6193</v>
      </c>
      <c r="J112" s="115"/>
      <c r="K112" s="101" t="s">
        <v>6204</v>
      </c>
      <c r="L112" s="113" t="s">
        <v>3724</v>
      </c>
      <c r="M112" s="91" t="s">
        <v>3725</v>
      </c>
      <c r="N112" s="101" t="s">
        <v>11699</v>
      </c>
      <c r="O112" s="101" t="s">
        <v>3726</v>
      </c>
      <c r="P112" s="101" t="s">
        <v>3727</v>
      </c>
      <c r="Q112" s="101" t="s">
        <v>4212</v>
      </c>
      <c r="R112" s="101" t="s">
        <v>4213</v>
      </c>
    </row>
    <row r="113" spans="1:23" x14ac:dyDescent="0.2">
      <c r="A113" s="546" t="s">
        <v>6205</v>
      </c>
      <c r="B113" s="46" t="s">
        <v>3728</v>
      </c>
      <c r="C113" s="48" t="s">
        <v>3729</v>
      </c>
      <c r="D113" s="9" t="s">
        <v>11700</v>
      </c>
      <c r="E113" s="9" t="s">
        <v>3730</v>
      </c>
      <c r="F113" s="9" t="s">
        <v>3731</v>
      </c>
      <c r="G113" s="203" t="s">
        <v>4214</v>
      </c>
      <c r="H113" s="203" t="s">
        <v>4215</v>
      </c>
      <c r="I113" s="48" t="s">
        <v>133</v>
      </c>
      <c r="J113" s="115"/>
      <c r="K113" s="101" t="s">
        <v>6205</v>
      </c>
      <c r="L113" s="113" t="s">
        <v>3728</v>
      </c>
      <c r="M113" s="91" t="s">
        <v>3729</v>
      </c>
      <c r="N113" s="101" t="s">
        <v>11700</v>
      </c>
      <c r="O113" s="101" t="s">
        <v>3730</v>
      </c>
      <c r="P113" s="101" t="s">
        <v>3731</v>
      </c>
      <c r="Q113" s="101" t="s">
        <v>4214</v>
      </c>
      <c r="R113" s="101" t="s">
        <v>4215</v>
      </c>
    </row>
    <row r="114" spans="1:23" x14ac:dyDescent="0.2">
      <c r="A114" s="546" t="s">
        <v>6206</v>
      </c>
      <c r="B114" s="46" t="s">
        <v>3732</v>
      </c>
      <c r="C114" s="48" t="s">
        <v>3733</v>
      </c>
      <c r="D114" s="9" t="s">
        <v>11701</v>
      </c>
      <c r="E114" s="9" t="s">
        <v>3734</v>
      </c>
      <c r="F114" s="9" t="s">
        <v>3735</v>
      </c>
      <c r="G114" s="203" t="s">
        <v>4216</v>
      </c>
      <c r="H114" s="203" t="s">
        <v>4217</v>
      </c>
      <c r="I114" s="48" t="s">
        <v>6194</v>
      </c>
      <c r="J114" s="115"/>
      <c r="K114" s="101" t="s">
        <v>6206</v>
      </c>
      <c r="L114" s="113" t="s">
        <v>3732</v>
      </c>
      <c r="M114" s="91" t="s">
        <v>3733</v>
      </c>
      <c r="N114" s="101" t="s">
        <v>11701</v>
      </c>
      <c r="O114" s="101" t="s">
        <v>3734</v>
      </c>
      <c r="P114" s="101" t="s">
        <v>3735</v>
      </c>
      <c r="Q114" s="101" t="s">
        <v>4216</v>
      </c>
      <c r="R114" s="101" t="s">
        <v>4217</v>
      </c>
    </row>
    <row r="115" spans="1:23" ht="51" x14ac:dyDescent="0.2">
      <c r="A115" s="546" t="s">
        <v>6207</v>
      </c>
      <c r="B115" s="46" t="s">
        <v>15657</v>
      </c>
      <c r="C115" s="48" t="s">
        <v>3733</v>
      </c>
      <c r="D115" s="9" t="s">
        <v>11702</v>
      </c>
      <c r="E115" s="9" t="s">
        <v>3736</v>
      </c>
      <c r="F115" s="9" t="s">
        <v>3737</v>
      </c>
      <c r="G115" s="203" t="s">
        <v>4218</v>
      </c>
      <c r="H115" s="203" t="s">
        <v>4219</v>
      </c>
      <c r="I115" s="48" t="s">
        <v>6195</v>
      </c>
      <c r="J115" s="115"/>
      <c r="K115" s="101" t="s">
        <v>6207</v>
      </c>
      <c r="L115" s="502" t="s">
        <v>14639</v>
      </c>
      <c r="M115" s="91" t="s">
        <v>3733</v>
      </c>
      <c r="N115" s="101" t="s">
        <v>11702</v>
      </c>
      <c r="O115" s="101" t="s">
        <v>3736</v>
      </c>
      <c r="P115" s="101" t="s">
        <v>3737</v>
      </c>
      <c r="Q115" s="101" t="s">
        <v>4218</v>
      </c>
      <c r="R115" s="101" t="s">
        <v>4219</v>
      </c>
    </row>
    <row r="116" spans="1:23" x14ac:dyDescent="0.2">
      <c r="B116" s="307" t="s">
        <v>15658</v>
      </c>
      <c r="J116" s="115"/>
      <c r="L116" s="503" t="s">
        <v>15659</v>
      </c>
      <c r="P116" s="6"/>
    </row>
    <row r="117" spans="1:23" s="4" customFormat="1" ht="25.5" x14ac:dyDescent="0.2">
      <c r="A117" s="546" t="s">
        <v>6208</v>
      </c>
      <c r="B117" s="46" t="s">
        <v>3738</v>
      </c>
      <c r="C117" s="48" t="s">
        <v>3733</v>
      </c>
      <c r="D117" s="9" t="s">
        <v>11703</v>
      </c>
      <c r="E117" s="9" t="s">
        <v>3739</v>
      </c>
      <c r="F117" s="9" t="s">
        <v>3740</v>
      </c>
      <c r="G117" s="203" t="s">
        <v>4220</v>
      </c>
      <c r="H117" s="203" t="s">
        <v>4221</v>
      </c>
      <c r="I117" s="48" t="s">
        <v>6196</v>
      </c>
      <c r="J117" s="115"/>
      <c r="K117" s="101" t="s">
        <v>6208</v>
      </c>
      <c r="L117" s="113" t="s">
        <v>14506</v>
      </c>
      <c r="M117" s="91" t="s">
        <v>3733</v>
      </c>
      <c r="N117" s="101" t="s">
        <v>11703</v>
      </c>
      <c r="O117" s="101" t="s">
        <v>3739</v>
      </c>
      <c r="P117" s="101" t="s">
        <v>3740</v>
      </c>
      <c r="Q117" s="101" t="s">
        <v>4220</v>
      </c>
      <c r="R117" s="101" t="s">
        <v>4221</v>
      </c>
      <c r="V117" s="43"/>
      <c r="W117" s="43"/>
    </row>
    <row r="118" spans="1:23" x14ac:dyDescent="0.2">
      <c r="A118" s="546" t="s">
        <v>6209</v>
      </c>
      <c r="B118" s="46" t="s">
        <v>3741</v>
      </c>
      <c r="C118" s="48" t="s">
        <v>3742</v>
      </c>
      <c r="D118" s="9" t="s">
        <v>11704</v>
      </c>
      <c r="E118" s="9" t="s">
        <v>3743</v>
      </c>
      <c r="F118" s="9" t="s">
        <v>3744</v>
      </c>
      <c r="G118" s="203" t="s">
        <v>4222</v>
      </c>
      <c r="H118" s="203" t="s">
        <v>4223</v>
      </c>
      <c r="I118" s="48" t="s">
        <v>6197</v>
      </c>
      <c r="J118" s="115"/>
      <c r="K118" s="101" t="s">
        <v>6209</v>
      </c>
      <c r="L118" s="113" t="s">
        <v>14504</v>
      </c>
      <c r="M118" s="91" t="s">
        <v>3742</v>
      </c>
      <c r="N118" s="101" t="s">
        <v>11704</v>
      </c>
      <c r="O118" s="101" t="s">
        <v>3743</v>
      </c>
      <c r="P118" s="101" t="s">
        <v>3744</v>
      </c>
      <c r="Q118" s="101" t="s">
        <v>4222</v>
      </c>
      <c r="R118" s="101" t="s">
        <v>4223</v>
      </c>
    </row>
    <row r="119" spans="1:23" x14ac:dyDescent="0.2">
      <c r="A119" s="546" t="s">
        <v>6210</v>
      </c>
      <c r="B119" s="46" t="s">
        <v>3745</v>
      </c>
      <c r="C119" s="48" t="s">
        <v>3742</v>
      </c>
      <c r="D119" s="9" t="s">
        <v>11705</v>
      </c>
      <c r="E119" s="9" t="s">
        <v>3746</v>
      </c>
      <c r="F119" s="9" t="s">
        <v>3747</v>
      </c>
      <c r="G119" s="203" t="s">
        <v>4224</v>
      </c>
      <c r="H119" s="203" t="s">
        <v>4225</v>
      </c>
      <c r="I119" s="48" t="s">
        <v>6198</v>
      </c>
      <c r="J119" s="115"/>
      <c r="K119" s="101" t="s">
        <v>6210</v>
      </c>
      <c r="L119" s="113" t="s">
        <v>14505</v>
      </c>
      <c r="M119" s="91" t="s">
        <v>3742</v>
      </c>
      <c r="N119" s="101" t="s">
        <v>11705</v>
      </c>
      <c r="O119" s="101" t="s">
        <v>3746</v>
      </c>
      <c r="P119" s="101" t="s">
        <v>3747</v>
      </c>
      <c r="Q119" s="101" t="s">
        <v>4224</v>
      </c>
      <c r="R119" s="101" t="s">
        <v>4225</v>
      </c>
    </row>
    <row r="120" spans="1:23" x14ac:dyDescent="0.2">
      <c r="A120" s="553" t="s">
        <v>6211</v>
      </c>
      <c r="B120" s="46" t="s">
        <v>3748</v>
      </c>
      <c r="C120" s="48" t="s">
        <v>3742</v>
      </c>
      <c r="D120" s="9" t="s">
        <v>11706</v>
      </c>
      <c r="E120" s="9" t="s">
        <v>3749</v>
      </c>
      <c r="F120" s="9" t="s">
        <v>3750</v>
      </c>
      <c r="G120" s="203" t="s">
        <v>4226</v>
      </c>
      <c r="H120" s="203" t="s">
        <v>4227</v>
      </c>
      <c r="I120" s="48" t="s">
        <v>6807</v>
      </c>
      <c r="J120" s="115"/>
      <c r="K120" s="101" t="s">
        <v>6211</v>
      </c>
      <c r="L120" s="113" t="s">
        <v>14503</v>
      </c>
      <c r="M120" s="91" t="s">
        <v>3742</v>
      </c>
      <c r="N120" s="101" t="s">
        <v>11706</v>
      </c>
      <c r="O120" s="101" t="s">
        <v>3749</v>
      </c>
      <c r="P120" s="101" t="s">
        <v>3750</v>
      </c>
      <c r="Q120" s="101" t="s">
        <v>4226</v>
      </c>
      <c r="R120" s="101" t="s">
        <v>4227</v>
      </c>
    </row>
    <row r="121" spans="1:23" x14ac:dyDescent="0.2">
      <c r="A121" s="546" t="s">
        <v>6212</v>
      </c>
      <c r="B121" s="46" t="s">
        <v>3751</v>
      </c>
      <c r="C121" s="48" t="s">
        <v>3752</v>
      </c>
      <c r="D121" s="9" t="s">
        <v>11707</v>
      </c>
      <c r="E121" s="9" t="s">
        <v>3753</v>
      </c>
      <c r="F121" s="9" t="s">
        <v>3754</v>
      </c>
      <c r="G121" s="203" t="s">
        <v>4228</v>
      </c>
      <c r="H121" s="203" t="s">
        <v>4229</v>
      </c>
      <c r="I121" s="48" t="s">
        <v>137</v>
      </c>
      <c r="J121" s="115"/>
      <c r="K121" s="101" t="s">
        <v>6212</v>
      </c>
      <c r="L121" s="113" t="s">
        <v>3751</v>
      </c>
      <c r="M121" s="91" t="s">
        <v>3752</v>
      </c>
      <c r="N121" s="101" t="s">
        <v>11707</v>
      </c>
      <c r="O121" s="101" t="s">
        <v>3753</v>
      </c>
      <c r="P121" s="101" t="s">
        <v>3754</v>
      </c>
      <c r="Q121" s="101" t="s">
        <v>4228</v>
      </c>
      <c r="R121" s="101" t="s">
        <v>4229</v>
      </c>
    </row>
    <row r="122" spans="1:23" ht="25.5" x14ac:dyDescent="0.2">
      <c r="A122" s="546" t="s">
        <v>6213</v>
      </c>
      <c r="B122" s="46" t="s">
        <v>3755</v>
      </c>
      <c r="C122" s="48" t="s">
        <v>3756</v>
      </c>
      <c r="D122" s="9" t="s">
        <v>11708</v>
      </c>
      <c r="E122" s="9" t="s">
        <v>3757</v>
      </c>
      <c r="F122" s="9" t="s">
        <v>3758</v>
      </c>
      <c r="G122" s="203" t="s">
        <v>4230</v>
      </c>
      <c r="H122" s="203" t="s">
        <v>4231</v>
      </c>
      <c r="I122" s="48" t="s">
        <v>6199</v>
      </c>
      <c r="J122" s="115"/>
      <c r="K122" s="101" t="s">
        <v>6213</v>
      </c>
      <c r="L122" s="113" t="s">
        <v>3755</v>
      </c>
      <c r="M122" s="91" t="s">
        <v>3756</v>
      </c>
      <c r="N122" s="101" t="s">
        <v>11708</v>
      </c>
      <c r="O122" s="101" t="s">
        <v>3757</v>
      </c>
      <c r="P122" s="101" t="s">
        <v>3758</v>
      </c>
      <c r="Q122" s="101" t="s">
        <v>4230</v>
      </c>
      <c r="R122" s="101" t="s">
        <v>4231</v>
      </c>
    </row>
    <row r="123" spans="1:23" ht="25.5" x14ac:dyDescent="0.2">
      <c r="A123" s="546" t="s">
        <v>6214</v>
      </c>
      <c r="B123" s="46" t="s">
        <v>3759</v>
      </c>
      <c r="C123" s="48" t="s">
        <v>3756</v>
      </c>
      <c r="D123" s="9" t="s">
        <v>11709</v>
      </c>
      <c r="E123" s="9" t="s">
        <v>3760</v>
      </c>
      <c r="F123" s="9" t="s">
        <v>3761</v>
      </c>
      <c r="G123" s="203" t="s">
        <v>4232</v>
      </c>
      <c r="H123" s="203" t="s">
        <v>4233</v>
      </c>
      <c r="I123" s="48" t="s">
        <v>6200</v>
      </c>
      <c r="J123" s="115"/>
      <c r="K123" s="101" t="s">
        <v>6214</v>
      </c>
      <c r="L123" s="113" t="s">
        <v>3759</v>
      </c>
      <c r="M123" s="91" t="s">
        <v>3756</v>
      </c>
      <c r="N123" s="101" t="s">
        <v>11709</v>
      </c>
      <c r="O123" s="101" t="s">
        <v>3760</v>
      </c>
      <c r="P123" s="101" t="s">
        <v>3761</v>
      </c>
      <c r="Q123" s="101" t="s">
        <v>4232</v>
      </c>
      <c r="R123" s="101" t="s">
        <v>4233</v>
      </c>
    </row>
    <row r="124" spans="1:23" s="4" customFormat="1" x14ac:dyDescent="0.2">
      <c r="A124" s="546" t="s">
        <v>6215</v>
      </c>
      <c r="B124" s="46" t="s">
        <v>3762</v>
      </c>
      <c r="C124" s="48" t="s">
        <v>3763</v>
      </c>
      <c r="D124" s="9" t="s">
        <v>11710</v>
      </c>
      <c r="E124" s="9" t="s">
        <v>3764</v>
      </c>
      <c r="F124" s="9" t="s">
        <v>3765</v>
      </c>
      <c r="G124" s="203" t="s">
        <v>4234</v>
      </c>
      <c r="H124" s="203" t="s">
        <v>4235</v>
      </c>
      <c r="I124" s="48" t="s">
        <v>138</v>
      </c>
      <c r="J124" s="115"/>
      <c r="K124" s="101" t="s">
        <v>6215</v>
      </c>
      <c r="L124" s="113" t="s">
        <v>3762</v>
      </c>
      <c r="M124" s="91" t="s">
        <v>3763</v>
      </c>
      <c r="N124" s="101" t="s">
        <v>11710</v>
      </c>
      <c r="O124" s="101" t="s">
        <v>3764</v>
      </c>
      <c r="P124" s="101" t="s">
        <v>3765</v>
      </c>
      <c r="Q124" s="101" t="s">
        <v>4234</v>
      </c>
      <c r="R124" s="101" t="s">
        <v>4235</v>
      </c>
      <c r="V124" s="43"/>
      <c r="W124" s="43"/>
    </row>
    <row r="125" spans="1:23" x14ac:dyDescent="0.2">
      <c r="A125" s="546" t="s">
        <v>6216</v>
      </c>
      <c r="B125" s="46" t="s">
        <v>3766</v>
      </c>
      <c r="C125" s="48" t="s">
        <v>3767</v>
      </c>
      <c r="D125" s="9" t="s">
        <v>11711</v>
      </c>
      <c r="E125" s="9" t="s">
        <v>3768</v>
      </c>
      <c r="F125" s="9" t="s">
        <v>3769</v>
      </c>
      <c r="G125" s="203" t="s">
        <v>4236</v>
      </c>
      <c r="H125" s="203" t="s">
        <v>4237</v>
      </c>
      <c r="I125" s="48" t="s">
        <v>6201</v>
      </c>
      <c r="J125" s="115"/>
      <c r="K125" s="101" t="s">
        <v>6216</v>
      </c>
      <c r="L125" s="113" t="s">
        <v>3766</v>
      </c>
      <c r="M125" s="91" t="s">
        <v>3767</v>
      </c>
      <c r="N125" s="101" t="s">
        <v>11711</v>
      </c>
      <c r="O125" s="101" t="s">
        <v>3768</v>
      </c>
      <c r="P125" s="101" t="s">
        <v>3769</v>
      </c>
      <c r="Q125" s="101" t="s">
        <v>4236</v>
      </c>
      <c r="R125" s="101" t="s">
        <v>4237</v>
      </c>
    </row>
    <row r="126" spans="1:23" x14ac:dyDescent="0.2">
      <c r="A126" s="546" t="s">
        <v>6217</v>
      </c>
      <c r="B126" s="46" t="s">
        <v>3770</v>
      </c>
      <c r="C126" s="48" t="s">
        <v>3767</v>
      </c>
      <c r="D126" s="9" t="s">
        <v>11712</v>
      </c>
      <c r="E126" s="9" t="s">
        <v>3771</v>
      </c>
      <c r="F126" s="9" t="s">
        <v>3772</v>
      </c>
      <c r="G126" s="203" t="s">
        <v>4238</v>
      </c>
      <c r="H126" s="203" t="s">
        <v>4239</v>
      </c>
      <c r="I126" s="48" t="s">
        <v>139</v>
      </c>
      <c r="J126" s="115"/>
      <c r="K126" s="101" t="s">
        <v>6217</v>
      </c>
      <c r="L126" s="113" t="s">
        <v>3770</v>
      </c>
      <c r="M126" s="91" t="s">
        <v>3767</v>
      </c>
      <c r="N126" s="101" t="s">
        <v>11712</v>
      </c>
      <c r="O126" s="101" t="s">
        <v>3771</v>
      </c>
      <c r="P126" s="101" t="s">
        <v>3772</v>
      </c>
      <c r="Q126" s="101" t="s">
        <v>4238</v>
      </c>
      <c r="R126" s="101" t="s">
        <v>4239</v>
      </c>
    </row>
    <row r="127" spans="1:23" x14ac:dyDescent="0.2">
      <c r="A127" s="546" t="s">
        <v>6218</v>
      </c>
      <c r="B127" s="46" t="s">
        <v>3773</v>
      </c>
      <c r="C127" s="48" t="s">
        <v>3774</v>
      </c>
      <c r="D127" s="9" t="s">
        <v>11713</v>
      </c>
      <c r="E127" s="9" t="s">
        <v>3775</v>
      </c>
      <c r="F127" s="9" t="s">
        <v>3776</v>
      </c>
      <c r="G127" s="203" t="s">
        <v>4240</v>
      </c>
      <c r="H127" s="203" t="s">
        <v>4241</v>
      </c>
      <c r="I127" s="48" t="s">
        <v>6110</v>
      </c>
      <c r="J127" s="115"/>
      <c r="K127" s="101" t="s">
        <v>6218</v>
      </c>
      <c r="L127" s="113" t="s">
        <v>3773</v>
      </c>
      <c r="M127" s="91" t="s">
        <v>3774</v>
      </c>
      <c r="N127" s="101" t="s">
        <v>11713</v>
      </c>
      <c r="O127" s="101" t="s">
        <v>3775</v>
      </c>
      <c r="P127" s="101" t="s">
        <v>3776</v>
      </c>
      <c r="Q127" s="101" t="s">
        <v>4240</v>
      </c>
      <c r="R127" s="101" t="s">
        <v>4241</v>
      </c>
    </row>
    <row r="128" spans="1:23" x14ac:dyDescent="0.2">
      <c r="A128" s="546" t="s">
        <v>6219</v>
      </c>
      <c r="B128" s="46" t="s">
        <v>3777</v>
      </c>
      <c r="C128" s="48" t="s">
        <v>3778</v>
      </c>
      <c r="D128" s="9" t="s">
        <v>11714</v>
      </c>
      <c r="E128" s="9" t="s">
        <v>3779</v>
      </c>
      <c r="F128" s="9" t="s">
        <v>3780</v>
      </c>
      <c r="G128" s="203" t="s">
        <v>4242</v>
      </c>
      <c r="H128" s="203" t="s">
        <v>4243</v>
      </c>
      <c r="I128" s="48" t="s">
        <v>6202</v>
      </c>
      <c r="J128" s="115"/>
      <c r="K128" s="101" t="s">
        <v>6219</v>
      </c>
      <c r="L128" s="113" t="s">
        <v>3777</v>
      </c>
      <c r="M128" s="91" t="s">
        <v>3778</v>
      </c>
      <c r="N128" s="101" t="s">
        <v>11714</v>
      </c>
      <c r="O128" s="101" t="s">
        <v>3779</v>
      </c>
      <c r="P128" s="101" t="s">
        <v>3780</v>
      </c>
      <c r="Q128" s="101" t="s">
        <v>4242</v>
      </c>
      <c r="R128" s="101" t="s">
        <v>4243</v>
      </c>
    </row>
    <row r="129" spans="1:23" x14ac:dyDescent="0.2">
      <c r="A129" s="546" t="s">
        <v>6220</v>
      </c>
      <c r="B129" s="46" t="s">
        <v>3781</v>
      </c>
      <c r="C129" s="48" t="s">
        <v>3782</v>
      </c>
      <c r="D129" s="9" t="s">
        <v>11715</v>
      </c>
      <c r="E129" s="9" t="s">
        <v>3783</v>
      </c>
      <c r="F129" s="9" t="s">
        <v>3784</v>
      </c>
      <c r="G129" s="203" t="s">
        <v>4244</v>
      </c>
      <c r="H129" s="203" t="s">
        <v>4245</v>
      </c>
      <c r="I129" s="48" t="s">
        <v>6203</v>
      </c>
      <c r="J129" s="115"/>
      <c r="K129" s="101" t="s">
        <v>6220</v>
      </c>
      <c r="L129" s="113" t="s">
        <v>3781</v>
      </c>
      <c r="M129" s="91" t="s">
        <v>3782</v>
      </c>
      <c r="N129" s="101" t="s">
        <v>11715</v>
      </c>
      <c r="O129" s="101" t="s">
        <v>3783</v>
      </c>
      <c r="P129" s="101" t="s">
        <v>3784</v>
      </c>
      <c r="Q129" s="101" t="s">
        <v>4244</v>
      </c>
      <c r="R129" s="101" t="s">
        <v>4245</v>
      </c>
    </row>
    <row r="130" spans="1:23" x14ac:dyDescent="0.2">
      <c r="A130" s="546" t="s">
        <v>6220</v>
      </c>
      <c r="B130" s="46" t="s">
        <v>3781</v>
      </c>
      <c r="C130" s="48"/>
      <c r="D130" s="9"/>
      <c r="E130" s="9" t="s">
        <v>3785</v>
      </c>
      <c r="F130" s="9"/>
      <c r="G130" s="9" t="s">
        <v>6111</v>
      </c>
      <c r="H130" s="9" t="s">
        <v>6111</v>
      </c>
      <c r="I130" s="48" t="s">
        <v>6203</v>
      </c>
      <c r="J130" s="115"/>
      <c r="K130" s="101" t="s">
        <v>6220</v>
      </c>
      <c r="L130" s="113" t="s">
        <v>3781</v>
      </c>
      <c r="M130" s="91"/>
      <c r="N130" s="101"/>
      <c r="O130" s="101" t="s">
        <v>3785</v>
      </c>
      <c r="P130" s="101" t="s">
        <v>6111</v>
      </c>
      <c r="Q130" s="101" t="s">
        <v>6111</v>
      </c>
      <c r="R130" s="101" t="s">
        <v>6111</v>
      </c>
    </row>
    <row r="131" spans="1:23" s="4" customFormat="1" ht="25.5" x14ac:dyDescent="0.2">
      <c r="A131" s="553" t="s">
        <v>6221</v>
      </c>
      <c r="B131" s="46" t="s">
        <v>3786</v>
      </c>
      <c r="C131" s="48" t="s">
        <v>3782</v>
      </c>
      <c r="D131" s="74" t="s">
        <v>11716</v>
      </c>
      <c r="E131" s="9" t="s">
        <v>3787</v>
      </c>
      <c r="F131" s="9" t="s">
        <v>3788</v>
      </c>
      <c r="G131" s="203" t="s">
        <v>4246</v>
      </c>
      <c r="H131" s="203" t="s">
        <v>4247</v>
      </c>
      <c r="I131" s="48" t="s">
        <v>6808</v>
      </c>
      <c r="J131" s="115"/>
      <c r="K131" s="101" t="s">
        <v>6221</v>
      </c>
      <c r="L131" s="113" t="s">
        <v>3786</v>
      </c>
      <c r="M131" s="91" t="s">
        <v>3782</v>
      </c>
      <c r="N131" s="101" t="s">
        <v>11716</v>
      </c>
      <c r="O131" s="101" t="s">
        <v>3787</v>
      </c>
      <c r="P131" s="101" t="s">
        <v>3788</v>
      </c>
      <c r="Q131" s="101" t="s">
        <v>4246</v>
      </c>
      <c r="R131" s="101" t="s">
        <v>4247</v>
      </c>
      <c r="V131" s="43"/>
      <c r="W131" s="43"/>
    </row>
    <row r="132" spans="1:23" ht="25.5" x14ac:dyDescent="0.2">
      <c r="A132" s="553" t="s">
        <v>6222</v>
      </c>
      <c r="B132" s="46" t="s">
        <v>3789</v>
      </c>
      <c r="C132" s="48" t="s">
        <v>3782</v>
      </c>
      <c r="D132" s="74" t="s">
        <v>11717</v>
      </c>
      <c r="E132" s="9" t="s">
        <v>3790</v>
      </c>
      <c r="F132" s="9" t="s">
        <v>3791</v>
      </c>
      <c r="G132" s="203" t="s">
        <v>5294</v>
      </c>
      <c r="H132" s="203" t="s">
        <v>5295</v>
      </c>
      <c r="I132" s="48" t="s">
        <v>6809</v>
      </c>
      <c r="J132" s="115"/>
      <c r="K132" s="101" t="s">
        <v>6222</v>
      </c>
      <c r="L132" s="113" t="s">
        <v>3789</v>
      </c>
      <c r="M132" s="91" t="s">
        <v>3782</v>
      </c>
      <c r="N132" s="101" t="s">
        <v>11717</v>
      </c>
      <c r="O132" s="101" t="s">
        <v>3790</v>
      </c>
      <c r="P132" s="101" t="s">
        <v>3791</v>
      </c>
      <c r="Q132" s="101" t="s">
        <v>5294</v>
      </c>
      <c r="R132" s="101" t="s">
        <v>5295</v>
      </c>
    </row>
    <row r="133" spans="1:23" x14ac:dyDescent="0.2">
      <c r="A133" s="546" t="s">
        <v>6223</v>
      </c>
      <c r="B133" s="46" t="s">
        <v>3792</v>
      </c>
      <c r="C133" s="48" t="s">
        <v>3793</v>
      </c>
      <c r="D133" s="9" t="s">
        <v>11718</v>
      </c>
      <c r="E133" s="9" t="s">
        <v>3794</v>
      </c>
      <c r="F133" s="9" t="s">
        <v>3795</v>
      </c>
      <c r="G133" s="203" t="s">
        <v>4248</v>
      </c>
      <c r="H133" s="203" t="s">
        <v>4249</v>
      </c>
      <c r="I133" s="48" t="s">
        <v>6204</v>
      </c>
      <c r="J133" s="115"/>
      <c r="K133" s="101" t="s">
        <v>6223</v>
      </c>
      <c r="L133" s="113" t="s">
        <v>3792</v>
      </c>
      <c r="M133" s="91" t="s">
        <v>3793</v>
      </c>
      <c r="N133" s="101" t="s">
        <v>11718</v>
      </c>
      <c r="O133" s="101" t="s">
        <v>3794</v>
      </c>
      <c r="P133" s="101" t="s">
        <v>3795</v>
      </c>
      <c r="Q133" s="101" t="s">
        <v>4248</v>
      </c>
      <c r="R133" s="101" t="s">
        <v>4249</v>
      </c>
    </row>
    <row r="134" spans="1:23" ht="25.5" x14ac:dyDescent="0.2">
      <c r="A134" s="546" t="s">
        <v>6224</v>
      </c>
      <c r="B134" s="46" t="s">
        <v>3796</v>
      </c>
      <c r="C134" s="48" t="s">
        <v>3797</v>
      </c>
      <c r="D134" s="9" t="s">
        <v>11719</v>
      </c>
      <c r="E134" s="9" t="s">
        <v>3798</v>
      </c>
      <c r="F134" s="9" t="s">
        <v>3799</v>
      </c>
      <c r="G134" s="203" t="s">
        <v>4250</v>
      </c>
      <c r="H134" s="203" t="s">
        <v>4251</v>
      </c>
      <c r="I134" s="48" t="s">
        <v>6205</v>
      </c>
      <c r="J134" s="115"/>
      <c r="K134" s="101" t="s">
        <v>6224</v>
      </c>
      <c r="L134" s="113" t="s">
        <v>3796</v>
      </c>
      <c r="M134" s="91" t="s">
        <v>3797</v>
      </c>
      <c r="N134" s="101" t="s">
        <v>11719</v>
      </c>
      <c r="O134" s="101" t="s">
        <v>3798</v>
      </c>
      <c r="P134" s="101" t="s">
        <v>3799</v>
      </c>
      <c r="Q134" s="101" t="s">
        <v>4250</v>
      </c>
      <c r="R134" s="101" t="s">
        <v>4251</v>
      </c>
    </row>
    <row r="135" spans="1:23" x14ac:dyDescent="0.2">
      <c r="A135" s="546" t="s">
        <v>6225</v>
      </c>
      <c r="B135" s="346" t="s">
        <v>3800</v>
      </c>
      <c r="C135" s="48" t="s">
        <v>3801</v>
      </c>
      <c r="D135" s="9" t="s">
        <v>11720</v>
      </c>
      <c r="E135" s="9" t="s">
        <v>3802</v>
      </c>
      <c r="F135" s="9" t="s">
        <v>3803</v>
      </c>
      <c r="G135" s="203" t="s">
        <v>4252</v>
      </c>
      <c r="H135" s="203" t="s">
        <v>4253</v>
      </c>
      <c r="I135" s="48" t="s">
        <v>6206</v>
      </c>
      <c r="J135" s="115"/>
      <c r="K135" s="101" t="s">
        <v>6225</v>
      </c>
      <c r="L135" s="340" t="s">
        <v>3800</v>
      </c>
      <c r="M135" s="91" t="s">
        <v>3801</v>
      </c>
      <c r="N135" s="101" t="s">
        <v>11720</v>
      </c>
      <c r="O135" s="101" t="s">
        <v>3802</v>
      </c>
      <c r="P135" s="101" t="s">
        <v>3803</v>
      </c>
      <c r="Q135" s="101" t="s">
        <v>4252</v>
      </c>
      <c r="R135" s="101" t="s">
        <v>4253</v>
      </c>
    </row>
    <row r="136" spans="1:23" x14ac:dyDescent="0.2">
      <c r="A136" s="176" t="s">
        <v>3804</v>
      </c>
      <c r="B136" s="67"/>
      <c r="C136" s="67"/>
      <c r="D136" s="68"/>
      <c r="E136" s="68"/>
      <c r="F136" s="68"/>
      <c r="G136" s="68" t="s">
        <v>6111</v>
      </c>
      <c r="H136" s="68" t="s">
        <v>6111</v>
      </c>
      <c r="I136" s="67"/>
      <c r="J136" s="115"/>
      <c r="K136" s="194" t="s">
        <v>3804</v>
      </c>
      <c r="L136" s="178"/>
      <c r="M136" s="177"/>
      <c r="N136" s="146"/>
      <c r="O136" s="146" t="s">
        <v>6111</v>
      </c>
      <c r="P136" s="146" t="s">
        <v>6111</v>
      </c>
      <c r="Q136" s="146" t="s">
        <v>6111</v>
      </c>
      <c r="R136" s="146" t="s">
        <v>6111</v>
      </c>
    </row>
    <row r="137" spans="1:23" s="4" customFormat="1" x14ac:dyDescent="0.2">
      <c r="A137" s="546" t="s">
        <v>6226</v>
      </c>
      <c r="B137" s="46" t="s">
        <v>3805</v>
      </c>
      <c r="C137" s="48" t="s">
        <v>3806</v>
      </c>
      <c r="D137" s="9" t="s">
        <v>11721</v>
      </c>
      <c r="E137" s="9" t="s">
        <v>3807</v>
      </c>
      <c r="F137" s="9" t="s">
        <v>3808</v>
      </c>
      <c r="G137" s="203" t="s">
        <v>4254</v>
      </c>
      <c r="H137" s="203" t="s">
        <v>4255</v>
      </c>
      <c r="I137" s="48" t="s">
        <v>6207</v>
      </c>
      <c r="J137" s="115"/>
      <c r="K137" s="101" t="s">
        <v>6226</v>
      </c>
      <c r="L137" s="113" t="s">
        <v>3805</v>
      </c>
      <c r="M137" s="91" t="s">
        <v>3806</v>
      </c>
      <c r="N137" s="101" t="s">
        <v>11721</v>
      </c>
      <c r="O137" s="101" t="s">
        <v>3807</v>
      </c>
      <c r="P137" s="101" t="s">
        <v>3808</v>
      </c>
      <c r="Q137" s="101" t="s">
        <v>4254</v>
      </c>
      <c r="R137" s="101" t="s">
        <v>4255</v>
      </c>
      <c r="V137" s="43"/>
      <c r="W137" s="43"/>
    </row>
    <row r="138" spans="1:23" x14ac:dyDescent="0.2">
      <c r="A138" s="546" t="s">
        <v>6227</v>
      </c>
      <c r="B138" s="46" t="s">
        <v>3809</v>
      </c>
      <c r="C138" s="48" t="s">
        <v>3810</v>
      </c>
      <c r="D138" s="9" t="s">
        <v>11722</v>
      </c>
      <c r="E138" s="9" t="s">
        <v>3811</v>
      </c>
      <c r="F138" s="9" t="s">
        <v>3812</v>
      </c>
      <c r="G138" s="203" t="s">
        <v>4256</v>
      </c>
      <c r="H138" s="203" t="s">
        <v>4257</v>
      </c>
      <c r="I138" s="48" t="s">
        <v>6208</v>
      </c>
      <c r="J138" s="115"/>
      <c r="K138" s="101" t="s">
        <v>6227</v>
      </c>
      <c r="L138" s="113" t="s">
        <v>3809</v>
      </c>
      <c r="M138" s="91" t="s">
        <v>3810</v>
      </c>
      <c r="N138" s="101" t="s">
        <v>11722</v>
      </c>
      <c r="O138" s="101" t="s">
        <v>3811</v>
      </c>
      <c r="P138" s="101" t="s">
        <v>3812</v>
      </c>
      <c r="Q138" s="101" t="s">
        <v>4256</v>
      </c>
      <c r="R138" s="101" t="s">
        <v>4257</v>
      </c>
    </row>
    <row r="139" spans="1:23" x14ac:dyDescent="0.2">
      <c r="A139" s="546" t="s">
        <v>6228</v>
      </c>
      <c r="B139" s="46" t="s">
        <v>3813</v>
      </c>
      <c r="C139" s="48" t="s">
        <v>3814</v>
      </c>
      <c r="D139" s="23" t="s">
        <v>11723</v>
      </c>
      <c r="E139" s="77" t="s">
        <v>3815</v>
      </c>
      <c r="F139" s="77" t="s">
        <v>3816</v>
      </c>
      <c r="G139" s="203" t="s">
        <v>5296</v>
      </c>
      <c r="H139" s="203" t="s">
        <v>5297</v>
      </c>
      <c r="I139" s="48" t="s">
        <v>6209</v>
      </c>
      <c r="J139" s="115"/>
      <c r="K139" s="101" t="s">
        <v>6228</v>
      </c>
      <c r="L139" s="113" t="s">
        <v>3813</v>
      </c>
      <c r="M139" s="91" t="s">
        <v>3814</v>
      </c>
      <c r="N139" s="101" t="s">
        <v>11723</v>
      </c>
      <c r="O139" s="101" t="s">
        <v>3815</v>
      </c>
      <c r="P139" s="101" t="s">
        <v>3816</v>
      </c>
      <c r="Q139" s="101" t="s">
        <v>5296</v>
      </c>
      <c r="R139" s="101" t="s">
        <v>5297</v>
      </c>
    </row>
    <row r="140" spans="1:23" x14ac:dyDescent="0.2">
      <c r="A140" s="546" t="s">
        <v>6229</v>
      </c>
      <c r="B140" s="46" t="s">
        <v>3818</v>
      </c>
      <c r="C140" s="48" t="s">
        <v>3817</v>
      </c>
      <c r="D140" s="9" t="s">
        <v>11724</v>
      </c>
      <c r="E140" s="9" t="s">
        <v>3819</v>
      </c>
      <c r="F140" s="9" t="s">
        <v>3820</v>
      </c>
      <c r="G140" s="203" t="s">
        <v>4258</v>
      </c>
      <c r="H140" s="203" t="s">
        <v>4259</v>
      </c>
      <c r="I140" s="48" t="s">
        <v>6211</v>
      </c>
      <c r="J140" s="115"/>
      <c r="K140" s="101" t="s">
        <v>6229</v>
      </c>
      <c r="L140" s="113" t="s">
        <v>3818</v>
      </c>
      <c r="M140" s="91" t="s">
        <v>3817</v>
      </c>
      <c r="N140" s="101" t="s">
        <v>11724</v>
      </c>
      <c r="O140" s="101" t="s">
        <v>3819</v>
      </c>
      <c r="P140" s="101" t="s">
        <v>3820</v>
      </c>
      <c r="Q140" s="101" t="s">
        <v>4258</v>
      </c>
      <c r="R140" s="101" t="s">
        <v>4259</v>
      </c>
    </row>
    <row r="141" spans="1:23" x14ac:dyDescent="0.2">
      <c r="A141" s="546" t="s">
        <v>6229</v>
      </c>
      <c r="B141" s="46" t="s">
        <v>3818</v>
      </c>
      <c r="C141" s="48"/>
      <c r="D141" s="9"/>
      <c r="E141" s="9" t="s">
        <v>3821</v>
      </c>
      <c r="F141" s="9"/>
      <c r="G141" s="9" t="s">
        <v>6111</v>
      </c>
      <c r="H141" s="9" t="s">
        <v>6111</v>
      </c>
      <c r="I141" s="48" t="s">
        <v>6211</v>
      </c>
      <c r="J141" s="115"/>
      <c r="K141" s="101" t="s">
        <v>6229</v>
      </c>
      <c r="L141" s="113" t="s">
        <v>3818</v>
      </c>
      <c r="M141" s="91"/>
      <c r="N141" s="101"/>
      <c r="O141" s="101" t="s">
        <v>3821</v>
      </c>
      <c r="P141" s="101" t="s">
        <v>6111</v>
      </c>
      <c r="Q141" s="101" t="s">
        <v>6111</v>
      </c>
      <c r="R141" s="101" t="s">
        <v>6111</v>
      </c>
    </row>
    <row r="142" spans="1:23" x14ac:dyDescent="0.2">
      <c r="A142" s="546" t="s">
        <v>6230</v>
      </c>
      <c r="B142" s="46" t="s">
        <v>3822</v>
      </c>
      <c r="C142" s="48" t="s">
        <v>3823</v>
      </c>
      <c r="D142" s="9" t="s">
        <v>11725</v>
      </c>
      <c r="E142" s="9" t="s">
        <v>3824</v>
      </c>
      <c r="F142" s="9" t="s">
        <v>3825</v>
      </c>
      <c r="G142" s="203" t="s">
        <v>4260</v>
      </c>
      <c r="H142" s="203" t="s">
        <v>4261</v>
      </c>
      <c r="I142" s="48" t="s">
        <v>6212</v>
      </c>
      <c r="J142" s="115"/>
      <c r="K142" s="101" t="s">
        <v>6230</v>
      </c>
      <c r="L142" s="113" t="s">
        <v>3822</v>
      </c>
      <c r="M142" s="91" t="s">
        <v>3823</v>
      </c>
      <c r="N142" s="101" t="s">
        <v>11725</v>
      </c>
      <c r="O142" s="101" t="s">
        <v>3824</v>
      </c>
      <c r="P142" s="101" t="s">
        <v>3825</v>
      </c>
      <c r="Q142" s="101" t="s">
        <v>4260</v>
      </c>
      <c r="R142" s="101" t="s">
        <v>4261</v>
      </c>
    </row>
    <row r="143" spans="1:23" s="4" customFormat="1" x14ac:dyDescent="0.2">
      <c r="A143" s="546" t="s">
        <v>6231</v>
      </c>
      <c r="B143" s="46" t="s">
        <v>3826</v>
      </c>
      <c r="C143" s="48" t="s">
        <v>3827</v>
      </c>
      <c r="D143" s="9" t="s">
        <v>11726</v>
      </c>
      <c r="E143" s="9" t="s">
        <v>3828</v>
      </c>
      <c r="F143" s="9" t="s">
        <v>3829</v>
      </c>
      <c r="G143" s="203" t="s">
        <v>4262</v>
      </c>
      <c r="H143" s="203" t="s">
        <v>4263</v>
      </c>
      <c r="I143" s="48" t="s">
        <v>6213</v>
      </c>
      <c r="J143" s="115"/>
      <c r="K143" s="101" t="s">
        <v>6231</v>
      </c>
      <c r="L143" s="113" t="s">
        <v>3826</v>
      </c>
      <c r="M143" s="91" t="s">
        <v>3827</v>
      </c>
      <c r="N143" s="101" t="s">
        <v>11726</v>
      </c>
      <c r="O143" s="101" t="s">
        <v>3828</v>
      </c>
      <c r="P143" s="101" t="s">
        <v>3829</v>
      </c>
      <c r="Q143" s="101" t="s">
        <v>4262</v>
      </c>
      <c r="R143" s="101" t="s">
        <v>4263</v>
      </c>
      <c r="V143" s="43"/>
      <c r="W143" s="43"/>
    </row>
    <row r="144" spans="1:23" x14ac:dyDescent="0.2">
      <c r="A144" s="546" t="s">
        <v>6232</v>
      </c>
      <c r="B144" s="346" t="s">
        <v>3830</v>
      </c>
      <c r="C144" s="48" t="s">
        <v>3831</v>
      </c>
      <c r="D144" s="9" t="s">
        <v>11727</v>
      </c>
      <c r="E144" s="9" t="s">
        <v>3832</v>
      </c>
      <c r="F144" s="9" t="s">
        <v>3833</v>
      </c>
      <c r="G144" s="203" t="s">
        <v>4264</v>
      </c>
      <c r="H144" s="203" t="s">
        <v>4265</v>
      </c>
      <c r="I144" s="48" t="s">
        <v>6214</v>
      </c>
      <c r="J144" s="115"/>
      <c r="K144" s="101" t="s">
        <v>6232</v>
      </c>
      <c r="L144" s="340" t="s">
        <v>3830</v>
      </c>
      <c r="M144" s="91" t="s">
        <v>3831</v>
      </c>
      <c r="N144" s="101" t="s">
        <v>11727</v>
      </c>
      <c r="O144" s="101" t="s">
        <v>3832</v>
      </c>
      <c r="P144" s="101" t="s">
        <v>3833</v>
      </c>
      <c r="Q144" s="101" t="s">
        <v>4264</v>
      </c>
      <c r="R144" s="101" t="s">
        <v>4265</v>
      </c>
    </row>
    <row r="145" spans="1:23" x14ac:dyDescent="0.2">
      <c r="A145" s="176" t="s">
        <v>2907</v>
      </c>
      <c r="B145" s="67"/>
      <c r="C145" s="67"/>
      <c r="D145" s="68"/>
      <c r="E145" s="68"/>
      <c r="F145" s="68"/>
      <c r="G145" s="68" t="s">
        <v>6111</v>
      </c>
      <c r="H145" s="68" t="s">
        <v>6111</v>
      </c>
      <c r="I145" s="67"/>
      <c r="J145" s="115"/>
      <c r="K145" s="194" t="s">
        <v>2907</v>
      </c>
      <c r="L145" s="178"/>
      <c r="M145" s="177"/>
      <c r="N145" s="146"/>
      <c r="O145" s="146" t="s">
        <v>6111</v>
      </c>
      <c r="P145" s="146" t="s">
        <v>6111</v>
      </c>
      <c r="Q145" s="146" t="s">
        <v>6111</v>
      </c>
      <c r="R145" s="146" t="s">
        <v>6111</v>
      </c>
    </row>
    <row r="146" spans="1:23" x14ac:dyDescent="0.2">
      <c r="A146" s="546" t="s">
        <v>6233</v>
      </c>
      <c r="B146" s="46" t="s">
        <v>3834</v>
      </c>
      <c r="C146" s="48" t="s">
        <v>3835</v>
      </c>
      <c r="D146" s="9" t="s">
        <v>11728</v>
      </c>
      <c r="E146" s="9" t="s">
        <v>3836</v>
      </c>
      <c r="F146" s="9" t="s">
        <v>3837</v>
      </c>
      <c r="G146" s="203" t="s">
        <v>4266</v>
      </c>
      <c r="H146" s="203" t="s">
        <v>4267</v>
      </c>
      <c r="I146" s="48" t="s">
        <v>6215</v>
      </c>
      <c r="J146" s="115"/>
      <c r="K146" s="101" t="s">
        <v>6233</v>
      </c>
      <c r="L146" s="102" t="s">
        <v>3834</v>
      </c>
      <c r="M146" s="103" t="s">
        <v>3835</v>
      </c>
      <c r="N146" s="101" t="s">
        <v>11728</v>
      </c>
      <c r="O146" s="101" t="s">
        <v>3836</v>
      </c>
      <c r="P146" s="101" t="s">
        <v>3837</v>
      </c>
      <c r="Q146" s="101" t="s">
        <v>4266</v>
      </c>
      <c r="R146" s="101" t="s">
        <v>4267</v>
      </c>
    </row>
    <row r="147" spans="1:23" x14ac:dyDescent="0.2">
      <c r="A147" s="13"/>
      <c r="B147" s="237"/>
      <c r="C147" s="59"/>
      <c r="D147" s="13"/>
      <c r="E147" s="13"/>
      <c r="F147" s="13"/>
      <c r="G147" s="229"/>
      <c r="H147" s="229"/>
      <c r="I147" s="59"/>
      <c r="J147" s="115"/>
      <c r="K147" s="101" t="s">
        <v>6840</v>
      </c>
      <c r="L147" s="102" t="s">
        <v>16170</v>
      </c>
      <c r="M147" s="103" t="s">
        <v>3835</v>
      </c>
      <c r="N147" s="101"/>
      <c r="O147" s="101" t="s">
        <v>14407</v>
      </c>
      <c r="P147" s="101" t="s">
        <v>14408</v>
      </c>
      <c r="Q147" s="101" t="s">
        <v>14752</v>
      </c>
      <c r="R147" s="101" t="s">
        <v>14753</v>
      </c>
    </row>
    <row r="148" spans="1:23" x14ac:dyDescent="0.2">
      <c r="A148" s="18"/>
      <c r="B148" s="204"/>
      <c r="C148" s="84"/>
      <c r="D148" s="18"/>
      <c r="E148" s="18"/>
      <c r="F148" s="18"/>
      <c r="G148" s="236"/>
      <c r="H148" s="236"/>
      <c r="I148" s="84"/>
      <c r="J148" s="115"/>
      <c r="K148" s="101" t="s">
        <v>6841</v>
      </c>
      <c r="L148" s="102" t="s">
        <v>6842</v>
      </c>
      <c r="M148" s="103" t="s">
        <v>3835</v>
      </c>
      <c r="N148" s="101"/>
      <c r="O148" s="101" t="s">
        <v>14409</v>
      </c>
      <c r="P148" s="101" t="s">
        <v>14410</v>
      </c>
      <c r="Q148" s="101" t="s">
        <v>4272</v>
      </c>
      <c r="R148" s="101" t="s">
        <v>14754</v>
      </c>
    </row>
    <row r="149" spans="1:23" x14ac:dyDescent="0.2">
      <c r="A149" s="546" t="s">
        <v>6234</v>
      </c>
      <c r="B149" s="46" t="s">
        <v>3838</v>
      </c>
      <c r="C149" s="48" t="s">
        <v>3839</v>
      </c>
      <c r="D149" s="9" t="s">
        <v>11729</v>
      </c>
      <c r="E149" s="9" t="s">
        <v>3840</v>
      </c>
      <c r="F149" s="9" t="s">
        <v>3841</v>
      </c>
      <c r="G149" s="203" t="s">
        <v>4268</v>
      </c>
      <c r="H149" s="203" t="s">
        <v>4269</v>
      </c>
      <c r="I149" s="48" t="s">
        <v>6216</v>
      </c>
      <c r="J149" s="115"/>
      <c r="K149" s="101" t="s">
        <v>6234</v>
      </c>
      <c r="L149" s="102" t="s">
        <v>3838</v>
      </c>
      <c r="M149" s="103" t="s">
        <v>3839</v>
      </c>
      <c r="N149" s="101" t="s">
        <v>11729</v>
      </c>
      <c r="O149" s="101" t="s">
        <v>3840</v>
      </c>
      <c r="P149" s="101" t="s">
        <v>3841</v>
      </c>
      <c r="Q149" s="101" t="s">
        <v>4268</v>
      </c>
      <c r="R149" s="101" t="s">
        <v>4269</v>
      </c>
    </row>
    <row r="150" spans="1:23" x14ac:dyDescent="0.2">
      <c r="A150" s="546" t="s">
        <v>6235</v>
      </c>
      <c r="B150" s="346" t="s">
        <v>2908</v>
      </c>
      <c r="C150" s="48" t="s">
        <v>3842</v>
      </c>
      <c r="D150" s="9" t="s">
        <v>11730</v>
      </c>
      <c r="E150" s="9" t="s">
        <v>3843</v>
      </c>
      <c r="F150" s="9" t="s">
        <v>3844</v>
      </c>
      <c r="G150" s="203" t="s">
        <v>4270</v>
      </c>
      <c r="H150" s="203" t="s">
        <v>4271</v>
      </c>
      <c r="I150" s="48" t="s">
        <v>6217</v>
      </c>
      <c r="J150" s="115"/>
      <c r="K150" s="101" t="s">
        <v>6235</v>
      </c>
      <c r="L150" s="350" t="s">
        <v>2908</v>
      </c>
      <c r="M150" s="103" t="s">
        <v>3842</v>
      </c>
      <c r="N150" s="101" t="s">
        <v>11730</v>
      </c>
      <c r="O150" s="101" t="s">
        <v>3843</v>
      </c>
      <c r="P150" s="101" t="s">
        <v>3844</v>
      </c>
      <c r="Q150" s="101" t="s">
        <v>4270</v>
      </c>
      <c r="R150" s="101" t="s">
        <v>4271</v>
      </c>
    </row>
    <row r="151" spans="1:23" x14ac:dyDescent="0.2">
      <c r="A151" s="176" t="s">
        <v>3845</v>
      </c>
      <c r="B151" s="67"/>
      <c r="C151" s="67"/>
      <c r="D151" s="68"/>
      <c r="E151" s="68"/>
      <c r="F151" s="68"/>
      <c r="G151" s="68" t="s">
        <v>6111</v>
      </c>
      <c r="H151" s="68" t="s">
        <v>6111</v>
      </c>
      <c r="I151" s="67"/>
      <c r="J151" s="115"/>
      <c r="K151" s="194"/>
      <c r="L151" s="178"/>
      <c r="M151" s="177"/>
      <c r="N151" s="146"/>
      <c r="O151" s="146" t="s">
        <v>6111</v>
      </c>
      <c r="P151" s="146" t="s">
        <v>6111</v>
      </c>
      <c r="Q151" s="146" t="s">
        <v>6111</v>
      </c>
      <c r="R151" s="146" t="s">
        <v>6111</v>
      </c>
    </row>
    <row r="152" spans="1:23" x14ac:dyDescent="0.2">
      <c r="A152" s="546" t="s">
        <v>6236</v>
      </c>
      <c r="B152" s="46" t="s">
        <v>3846</v>
      </c>
      <c r="C152" s="48"/>
      <c r="D152" s="9" t="s">
        <v>11731</v>
      </c>
      <c r="E152" s="9" t="s">
        <v>3847</v>
      </c>
      <c r="F152" s="9" t="s">
        <v>3848</v>
      </c>
      <c r="G152" s="203"/>
      <c r="H152" s="203"/>
      <c r="I152" s="48" t="s">
        <v>6218</v>
      </c>
      <c r="J152" s="115"/>
      <c r="K152" s="101" t="s">
        <v>6236</v>
      </c>
      <c r="L152" s="113" t="s">
        <v>1077</v>
      </c>
      <c r="M152" s="91"/>
      <c r="N152" s="101"/>
      <c r="O152" s="101"/>
      <c r="P152" s="101"/>
      <c r="Q152" s="101" t="s">
        <v>4272</v>
      </c>
      <c r="R152" s="101" t="s">
        <v>4273</v>
      </c>
    </row>
    <row r="153" spans="1:23" s="4" customFormat="1" x14ac:dyDescent="0.2">
      <c r="A153" s="176" t="s">
        <v>3849</v>
      </c>
      <c r="B153" s="67"/>
      <c r="C153" s="67"/>
      <c r="D153" s="68"/>
      <c r="E153" s="68"/>
      <c r="F153" s="68"/>
      <c r="G153" s="68" t="s">
        <v>6111</v>
      </c>
      <c r="H153" s="68" t="s">
        <v>6111</v>
      </c>
      <c r="I153" s="67"/>
      <c r="J153" s="115"/>
      <c r="K153" s="194" t="s">
        <v>3849</v>
      </c>
      <c r="L153" s="178"/>
      <c r="M153" s="177"/>
      <c r="N153" s="146"/>
      <c r="O153" s="146" t="s">
        <v>6111</v>
      </c>
      <c r="P153" s="146" t="s">
        <v>6111</v>
      </c>
      <c r="Q153" s="146" t="s">
        <v>6111</v>
      </c>
      <c r="R153" s="146" t="s">
        <v>6111</v>
      </c>
      <c r="V153" s="43"/>
      <c r="W153" s="43"/>
    </row>
    <row r="154" spans="1:23" x14ac:dyDescent="0.2">
      <c r="A154" s="546" t="s">
        <v>6237</v>
      </c>
      <c r="B154" s="46" t="s">
        <v>3850</v>
      </c>
      <c r="C154" s="48" t="s">
        <v>3851</v>
      </c>
      <c r="D154" s="9" t="s">
        <v>11732</v>
      </c>
      <c r="E154" s="9" t="s">
        <v>3852</v>
      </c>
      <c r="F154" s="9" t="s">
        <v>3853</v>
      </c>
      <c r="G154" s="203" t="s">
        <v>4274</v>
      </c>
      <c r="H154" s="203" t="s">
        <v>4275</v>
      </c>
      <c r="I154" s="48" t="s">
        <v>6219</v>
      </c>
      <c r="J154" s="115"/>
      <c r="K154" s="101" t="s">
        <v>6237</v>
      </c>
      <c r="L154" s="113" t="s">
        <v>3850</v>
      </c>
      <c r="M154" s="91" t="s">
        <v>3851</v>
      </c>
      <c r="N154" s="101" t="s">
        <v>11732</v>
      </c>
      <c r="O154" s="101" t="s">
        <v>3852</v>
      </c>
      <c r="P154" s="101" t="s">
        <v>3853</v>
      </c>
      <c r="Q154" s="101" t="s">
        <v>4274</v>
      </c>
      <c r="R154" s="101" t="s">
        <v>4275</v>
      </c>
    </row>
    <row r="155" spans="1:23" x14ac:dyDescent="0.2">
      <c r="A155" s="546" t="s">
        <v>6238</v>
      </c>
      <c r="B155" s="46" t="s">
        <v>3854</v>
      </c>
      <c r="C155" s="48" t="s">
        <v>3855</v>
      </c>
      <c r="D155" s="9" t="s">
        <v>11733</v>
      </c>
      <c r="E155" s="9" t="s">
        <v>3856</v>
      </c>
      <c r="F155" s="9" t="s">
        <v>3857</v>
      </c>
      <c r="G155" s="203" t="s">
        <v>4276</v>
      </c>
      <c r="H155" s="203" t="s">
        <v>4277</v>
      </c>
      <c r="I155" s="48" t="s">
        <v>6220</v>
      </c>
      <c r="J155" s="115"/>
      <c r="K155" s="101" t="s">
        <v>6238</v>
      </c>
      <c r="L155" s="113" t="s">
        <v>3854</v>
      </c>
      <c r="M155" s="91" t="s">
        <v>3855</v>
      </c>
      <c r="N155" s="101" t="s">
        <v>11733</v>
      </c>
      <c r="O155" s="101" t="s">
        <v>3856</v>
      </c>
      <c r="P155" s="101" t="s">
        <v>3857</v>
      </c>
      <c r="Q155" s="101" t="s">
        <v>4276</v>
      </c>
      <c r="R155" s="101" t="s">
        <v>4277</v>
      </c>
    </row>
    <row r="156" spans="1:23" x14ac:dyDescent="0.2">
      <c r="A156" s="546" t="s">
        <v>6239</v>
      </c>
      <c r="B156" s="46" t="s">
        <v>3858</v>
      </c>
      <c r="C156" s="48" t="s">
        <v>3859</v>
      </c>
      <c r="D156" s="9" t="s">
        <v>11734</v>
      </c>
      <c r="E156" s="9" t="s">
        <v>3860</v>
      </c>
      <c r="F156" s="9" t="s">
        <v>3861</v>
      </c>
      <c r="G156" s="203" t="s">
        <v>4278</v>
      </c>
      <c r="H156" s="203" t="s">
        <v>4279</v>
      </c>
      <c r="I156" s="48" t="s">
        <v>6221</v>
      </c>
      <c r="J156" s="115"/>
      <c r="K156" s="101" t="s">
        <v>6239</v>
      </c>
      <c r="L156" s="113" t="s">
        <v>3858</v>
      </c>
      <c r="M156" s="91" t="s">
        <v>3859</v>
      </c>
      <c r="N156" s="101" t="s">
        <v>11734</v>
      </c>
      <c r="O156" s="101" t="s">
        <v>3860</v>
      </c>
      <c r="P156" s="101" t="s">
        <v>3861</v>
      </c>
      <c r="Q156" s="101" t="s">
        <v>4278</v>
      </c>
      <c r="R156" s="101" t="s">
        <v>4279</v>
      </c>
    </row>
    <row r="157" spans="1:23" x14ac:dyDescent="0.2">
      <c r="A157" s="546" t="s">
        <v>6240</v>
      </c>
      <c r="B157" s="46" t="s">
        <v>3862</v>
      </c>
      <c r="C157" s="48" t="s">
        <v>3863</v>
      </c>
      <c r="D157" s="9" t="s">
        <v>11735</v>
      </c>
      <c r="E157" s="9" t="s">
        <v>3864</v>
      </c>
      <c r="F157" s="9" t="s">
        <v>3865</v>
      </c>
      <c r="G157" s="203" t="s">
        <v>4280</v>
      </c>
      <c r="H157" s="203" t="s">
        <v>4281</v>
      </c>
      <c r="I157" s="48" t="s">
        <v>6222</v>
      </c>
      <c r="J157" s="115"/>
      <c r="K157" s="101" t="s">
        <v>6240</v>
      </c>
      <c r="L157" s="113" t="s">
        <v>3862</v>
      </c>
      <c r="M157" s="91" t="s">
        <v>3863</v>
      </c>
      <c r="N157" s="101" t="s">
        <v>11735</v>
      </c>
      <c r="O157" s="101" t="s">
        <v>3864</v>
      </c>
      <c r="P157" s="101" t="s">
        <v>3865</v>
      </c>
      <c r="Q157" s="101" t="s">
        <v>4280</v>
      </c>
      <c r="R157" s="101" t="s">
        <v>4281</v>
      </c>
    </row>
    <row r="158" spans="1:23" x14ac:dyDescent="0.2">
      <c r="A158" s="546" t="s">
        <v>6241</v>
      </c>
      <c r="B158" s="46" t="s">
        <v>3866</v>
      </c>
      <c r="C158" s="48" t="s">
        <v>3867</v>
      </c>
      <c r="D158" s="9" t="s">
        <v>11736</v>
      </c>
      <c r="E158" s="9" t="s">
        <v>3868</v>
      </c>
      <c r="F158" s="9" t="s">
        <v>3869</v>
      </c>
      <c r="G158" s="203" t="s">
        <v>4282</v>
      </c>
      <c r="H158" s="203" t="s">
        <v>4283</v>
      </c>
      <c r="I158" s="48" t="s">
        <v>6223</v>
      </c>
      <c r="J158" s="115"/>
      <c r="K158" s="101" t="s">
        <v>6241</v>
      </c>
      <c r="L158" s="113" t="s">
        <v>3866</v>
      </c>
      <c r="M158" s="91" t="s">
        <v>3867</v>
      </c>
      <c r="N158" s="101" t="s">
        <v>11736</v>
      </c>
      <c r="O158" s="101" t="s">
        <v>3868</v>
      </c>
      <c r="P158" s="101" t="s">
        <v>3869</v>
      </c>
      <c r="Q158" s="101" t="s">
        <v>4282</v>
      </c>
      <c r="R158" s="101" t="s">
        <v>4283</v>
      </c>
    </row>
    <row r="159" spans="1:23" x14ac:dyDescent="0.2">
      <c r="A159" s="18"/>
      <c r="B159" s="204"/>
      <c r="C159" s="84"/>
      <c r="D159" s="18"/>
      <c r="E159" s="18"/>
      <c r="F159" s="18"/>
      <c r="G159" s="236"/>
      <c r="H159" s="236"/>
      <c r="I159" s="84"/>
      <c r="J159" s="115"/>
      <c r="K159" s="101" t="s">
        <v>9438</v>
      </c>
      <c r="L159" s="113" t="s">
        <v>9439</v>
      </c>
      <c r="M159" s="91" t="s">
        <v>9440</v>
      </c>
      <c r="N159" s="101"/>
      <c r="O159" s="101" t="s">
        <v>14411</v>
      </c>
      <c r="P159" s="101" t="s">
        <v>14412</v>
      </c>
      <c r="Q159" s="101" t="s">
        <v>14755</v>
      </c>
      <c r="R159" s="101" t="s">
        <v>14756</v>
      </c>
    </row>
    <row r="160" spans="1:23" x14ac:dyDescent="0.2">
      <c r="A160" s="546" t="s">
        <v>6242</v>
      </c>
      <c r="B160" s="46" t="s">
        <v>3256</v>
      </c>
      <c r="C160" s="48" t="s">
        <v>3870</v>
      </c>
      <c r="D160" s="9" t="s">
        <v>11737</v>
      </c>
      <c r="E160" s="9" t="s">
        <v>3871</v>
      </c>
      <c r="F160" s="9" t="s">
        <v>3872</v>
      </c>
      <c r="G160" s="203" t="s">
        <v>4284</v>
      </c>
      <c r="H160" s="203" t="s">
        <v>4285</v>
      </c>
      <c r="I160" s="48" t="s">
        <v>6224</v>
      </c>
      <c r="J160" s="115"/>
      <c r="K160" s="101" t="s">
        <v>6242</v>
      </c>
      <c r="L160" s="113" t="s">
        <v>3256</v>
      </c>
      <c r="M160" s="91" t="s">
        <v>3870</v>
      </c>
      <c r="N160" s="101" t="s">
        <v>11737</v>
      </c>
      <c r="O160" s="101" t="s">
        <v>3871</v>
      </c>
      <c r="P160" s="101" t="s">
        <v>3872</v>
      </c>
      <c r="Q160" s="101" t="s">
        <v>4284</v>
      </c>
      <c r="R160" s="101" t="s">
        <v>4285</v>
      </c>
    </row>
    <row r="161" spans="1:18" x14ac:dyDescent="0.2">
      <c r="A161" s="546" t="s">
        <v>6242</v>
      </c>
      <c r="B161" s="46" t="s">
        <v>3256</v>
      </c>
      <c r="C161" s="48"/>
      <c r="D161" s="9"/>
      <c r="E161" s="9" t="s">
        <v>3873</v>
      </c>
      <c r="F161" s="9"/>
      <c r="G161" s="9" t="s">
        <v>6111</v>
      </c>
      <c r="H161" s="9" t="s">
        <v>6111</v>
      </c>
      <c r="I161" s="48" t="s">
        <v>6224</v>
      </c>
      <c r="J161" s="115"/>
      <c r="K161" s="101" t="s">
        <v>6242</v>
      </c>
      <c r="L161" s="113" t="s">
        <v>3256</v>
      </c>
      <c r="M161" s="91"/>
      <c r="N161" s="101"/>
      <c r="O161" s="101" t="s">
        <v>3873</v>
      </c>
      <c r="P161" s="101" t="s">
        <v>6111</v>
      </c>
      <c r="Q161" s="101" t="s">
        <v>6111</v>
      </c>
      <c r="R161" s="101" t="s">
        <v>6111</v>
      </c>
    </row>
    <row r="162" spans="1:18" x14ac:dyDescent="0.2">
      <c r="A162" s="546" t="s">
        <v>6243</v>
      </c>
      <c r="B162" s="346" t="s">
        <v>3874</v>
      </c>
      <c r="C162" s="48" t="s">
        <v>3875</v>
      </c>
      <c r="D162" s="9" t="s">
        <v>11738</v>
      </c>
      <c r="E162" s="9" t="s">
        <v>3876</v>
      </c>
      <c r="F162" s="9" t="s">
        <v>3877</v>
      </c>
      <c r="G162" s="203" t="s">
        <v>4286</v>
      </c>
      <c r="H162" s="203" t="s">
        <v>4287</v>
      </c>
      <c r="I162" s="48" t="s">
        <v>6225</v>
      </c>
      <c r="J162" s="115"/>
      <c r="K162" s="101" t="s">
        <v>6243</v>
      </c>
      <c r="L162" s="340" t="s">
        <v>3874</v>
      </c>
      <c r="M162" s="91" t="s">
        <v>3875</v>
      </c>
      <c r="N162" s="101" t="s">
        <v>11738</v>
      </c>
      <c r="O162" s="101" t="s">
        <v>3876</v>
      </c>
      <c r="P162" s="101" t="s">
        <v>3877</v>
      </c>
      <c r="Q162" s="101" t="s">
        <v>4286</v>
      </c>
      <c r="R162" s="101" t="s">
        <v>4287</v>
      </c>
    </row>
    <row r="163" spans="1:18" ht="25.5" x14ac:dyDescent="0.2">
      <c r="A163" s="546" t="s">
        <v>6244</v>
      </c>
      <c r="B163" s="347" t="s">
        <v>3878</v>
      </c>
      <c r="C163" s="48" t="s">
        <v>3879</v>
      </c>
      <c r="D163" s="9" t="s">
        <v>11739</v>
      </c>
      <c r="E163" s="9" t="s">
        <v>3880</v>
      </c>
      <c r="F163" s="9" t="s">
        <v>3881</v>
      </c>
      <c r="G163" s="203" t="s">
        <v>4288</v>
      </c>
      <c r="H163" s="203" t="s">
        <v>4289</v>
      </c>
      <c r="I163" s="48" t="s">
        <v>6226</v>
      </c>
      <c r="J163" s="115"/>
      <c r="K163" s="101" t="s">
        <v>6244</v>
      </c>
      <c r="L163" s="99" t="s">
        <v>3878</v>
      </c>
      <c r="M163" s="91" t="s">
        <v>3879</v>
      </c>
      <c r="N163" s="101" t="s">
        <v>11739</v>
      </c>
      <c r="O163" s="101" t="s">
        <v>3880</v>
      </c>
      <c r="P163" s="101" t="s">
        <v>3881</v>
      </c>
      <c r="Q163" s="101" t="s">
        <v>4288</v>
      </c>
      <c r="R163" s="101" t="s">
        <v>4289</v>
      </c>
    </row>
    <row r="164" spans="1:18" x14ac:dyDescent="0.2">
      <c r="J164" s="115"/>
      <c r="P164" s="6"/>
    </row>
    <row r="165" spans="1:18" x14ac:dyDescent="0.2">
      <c r="J165" s="115"/>
      <c r="P165" s="6"/>
    </row>
    <row r="166" spans="1:18" x14ac:dyDescent="0.2">
      <c r="J166" s="115"/>
      <c r="P166" s="6"/>
    </row>
    <row r="167" spans="1:18" x14ac:dyDescent="0.2">
      <c r="J167" s="115"/>
      <c r="P167" s="6"/>
    </row>
    <row r="168" spans="1:18" x14ac:dyDescent="0.2">
      <c r="J168" s="115"/>
      <c r="P168" s="6"/>
    </row>
    <row r="169" spans="1:18" x14ac:dyDescent="0.2">
      <c r="J169" s="115"/>
      <c r="P169" s="6"/>
    </row>
    <row r="170" spans="1:18" x14ac:dyDescent="0.2">
      <c r="J170" s="115"/>
      <c r="P170" s="6"/>
    </row>
    <row r="171" spans="1:18" x14ac:dyDescent="0.2">
      <c r="J171" s="115"/>
      <c r="P171" s="6"/>
    </row>
    <row r="172" spans="1:18" x14ac:dyDescent="0.2">
      <c r="J172" s="115"/>
      <c r="P172" s="6"/>
    </row>
    <row r="173" spans="1:18" x14ac:dyDescent="0.2">
      <c r="J173" s="115"/>
      <c r="P173" s="6"/>
    </row>
    <row r="174" spans="1:18" x14ac:dyDescent="0.2">
      <c r="J174" s="115"/>
      <c r="P174" s="6"/>
    </row>
    <row r="175" spans="1:18" x14ac:dyDescent="0.2">
      <c r="J175" s="115"/>
      <c r="P175" s="6"/>
    </row>
    <row r="176" spans="1:18" x14ac:dyDescent="0.2">
      <c r="J176" s="115"/>
      <c r="P176" s="6"/>
    </row>
    <row r="177" spans="10:16" x14ac:dyDescent="0.2">
      <c r="J177" s="115"/>
      <c r="P177" s="6"/>
    </row>
    <row r="178" spans="10:16" x14ac:dyDescent="0.2">
      <c r="J178" s="115"/>
      <c r="P178" s="6"/>
    </row>
    <row r="179" spans="10:16" x14ac:dyDescent="0.2">
      <c r="J179" s="115"/>
      <c r="P179" s="6"/>
    </row>
    <row r="180" spans="10:16" x14ac:dyDescent="0.2">
      <c r="J180" s="115"/>
      <c r="P180" s="6"/>
    </row>
    <row r="181" spans="10:16" x14ac:dyDescent="0.2">
      <c r="J181" s="115"/>
      <c r="P181" s="6"/>
    </row>
    <row r="182" spans="10:16" x14ac:dyDescent="0.2">
      <c r="J182" s="115"/>
      <c r="P182" s="6"/>
    </row>
    <row r="183" spans="10:16" x14ac:dyDescent="0.2">
      <c r="J183" s="115"/>
      <c r="P183" s="6"/>
    </row>
    <row r="184" spans="10:16" x14ac:dyDescent="0.2">
      <c r="J184" s="115"/>
      <c r="P184" s="6"/>
    </row>
    <row r="185" spans="10:16" x14ac:dyDescent="0.2">
      <c r="J185" s="115"/>
      <c r="P185" s="6"/>
    </row>
    <row r="186" spans="10:16" x14ac:dyDescent="0.2">
      <c r="J186" s="115"/>
      <c r="P186" s="6"/>
    </row>
    <row r="187" spans="10:16" x14ac:dyDescent="0.2">
      <c r="J187" s="115"/>
      <c r="P187" s="6"/>
    </row>
    <row r="188" spans="10:16" x14ac:dyDescent="0.2">
      <c r="J188" s="115"/>
      <c r="P188" s="6"/>
    </row>
    <row r="189" spans="10:16" x14ac:dyDescent="0.2">
      <c r="J189" s="115"/>
      <c r="P189" s="6"/>
    </row>
    <row r="190" spans="10:16" x14ac:dyDescent="0.2">
      <c r="J190" s="115"/>
      <c r="P190" s="6"/>
    </row>
    <row r="191" spans="10:16" x14ac:dyDescent="0.2">
      <c r="J191" s="115"/>
      <c r="P191" s="6"/>
    </row>
    <row r="192" spans="10:16" x14ac:dyDescent="0.2">
      <c r="J192" s="115"/>
      <c r="P192" s="6"/>
    </row>
    <row r="193" spans="10:16" x14ac:dyDescent="0.2">
      <c r="J193" s="115"/>
      <c r="P193" s="6"/>
    </row>
    <row r="194" spans="10:16" x14ac:dyDescent="0.2">
      <c r="J194" s="115"/>
      <c r="P194" s="6"/>
    </row>
    <row r="195" spans="10:16" x14ac:dyDescent="0.2">
      <c r="J195" s="115"/>
      <c r="P195" s="6"/>
    </row>
    <row r="196" spans="10:16" x14ac:dyDescent="0.2">
      <c r="J196" s="115"/>
      <c r="P196" s="6"/>
    </row>
    <row r="197" spans="10:16" x14ac:dyDescent="0.2">
      <c r="J197" s="115"/>
      <c r="P197" s="6"/>
    </row>
    <row r="198" spans="10:16" x14ac:dyDescent="0.2">
      <c r="J198" s="115"/>
      <c r="P198" s="6"/>
    </row>
    <row r="199" spans="10:16" x14ac:dyDescent="0.2">
      <c r="J199" s="115"/>
      <c r="P199" s="6"/>
    </row>
    <row r="200" spans="10:16" x14ac:dyDescent="0.2">
      <c r="J200" s="115"/>
      <c r="P200" s="6"/>
    </row>
    <row r="201" spans="10:16" x14ac:dyDescent="0.2">
      <c r="J201" s="115"/>
      <c r="P201" s="6"/>
    </row>
    <row r="202" spans="10:16" x14ac:dyDescent="0.2">
      <c r="J202" s="115"/>
      <c r="P202" s="6"/>
    </row>
    <row r="203" spans="10:16" x14ac:dyDescent="0.2">
      <c r="J203" s="115"/>
      <c r="P203" s="6"/>
    </row>
    <row r="204" spans="10:16" x14ac:dyDescent="0.2">
      <c r="J204" s="115"/>
      <c r="P204" s="6"/>
    </row>
    <row r="205" spans="10:16" x14ac:dyDescent="0.2">
      <c r="J205" s="115"/>
      <c r="P205" s="6"/>
    </row>
    <row r="206" spans="10:16" x14ac:dyDescent="0.2">
      <c r="J206" s="115"/>
      <c r="P206" s="6"/>
    </row>
    <row r="207" spans="10:16" x14ac:dyDescent="0.2">
      <c r="J207" s="115"/>
      <c r="P207" s="6"/>
    </row>
    <row r="208" spans="10:16" x14ac:dyDescent="0.2">
      <c r="J208" s="115"/>
      <c r="P208" s="6"/>
    </row>
    <row r="209" spans="10:16" x14ac:dyDescent="0.2">
      <c r="J209" s="115"/>
      <c r="P209" s="6"/>
    </row>
    <row r="210" spans="10:16" x14ac:dyDescent="0.2">
      <c r="J210" s="115"/>
      <c r="P210" s="6"/>
    </row>
    <row r="211" spans="10:16" x14ac:dyDescent="0.2">
      <c r="J211" s="115"/>
      <c r="P211" s="6"/>
    </row>
    <row r="212" spans="10:16" x14ac:dyDescent="0.2">
      <c r="J212" s="115"/>
      <c r="P212" s="6"/>
    </row>
    <row r="213" spans="10:16" x14ac:dyDescent="0.2">
      <c r="J213" s="115"/>
      <c r="P213" s="6"/>
    </row>
    <row r="214" spans="10:16" x14ac:dyDescent="0.2">
      <c r="J214" s="115"/>
      <c r="P214" s="6"/>
    </row>
    <row r="215" spans="10:16" x14ac:dyDescent="0.2">
      <c r="J215" s="115"/>
      <c r="P215" s="6"/>
    </row>
    <row r="216" spans="10:16" x14ac:dyDescent="0.2">
      <c r="J216" s="115"/>
      <c r="P216" s="6"/>
    </row>
    <row r="217" spans="10:16" x14ac:dyDescent="0.2">
      <c r="J217" s="115"/>
      <c r="P217" s="6"/>
    </row>
    <row r="218" spans="10:16" x14ac:dyDescent="0.2">
      <c r="J218" s="115"/>
      <c r="P218" s="6"/>
    </row>
    <row r="219" spans="10:16" x14ac:dyDescent="0.2">
      <c r="J219" s="115"/>
      <c r="P219" s="6"/>
    </row>
    <row r="220" spans="10:16" x14ac:dyDescent="0.2">
      <c r="J220" s="115"/>
      <c r="P220" s="6"/>
    </row>
    <row r="221" spans="10:16" x14ac:dyDescent="0.2">
      <c r="J221" s="115"/>
      <c r="P221" s="6"/>
    </row>
    <row r="222" spans="10:16" x14ac:dyDescent="0.2">
      <c r="J222" s="115"/>
      <c r="P222" s="6"/>
    </row>
    <row r="223" spans="10:16" x14ac:dyDescent="0.2">
      <c r="J223" s="115"/>
      <c r="P223" s="6"/>
    </row>
    <row r="224" spans="10:16" x14ac:dyDescent="0.2">
      <c r="J224" s="115"/>
      <c r="P224" s="6"/>
    </row>
    <row r="225" spans="10:16" x14ac:dyDescent="0.2">
      <c r="J225" s="115"/>
      <c r="P225" s="6"/>
    </row>
    <row r="226" spans="10:16" x14ac:dyDescent="0.2">
      <c r="J226" s="115"/>
      <c r="P226" s="6"/>
    </row>
    <row r="227" spans="10:16" x14ac:dyDescent="0.2">
      <c r="J227" s="115"/>
      <c r="P227" s="6"/>
    </row>
    <row r="228" spans="10:16" x14ac:dyDescent="0.2">
      <c r="J228" s="115"/>
      <c r="P228" s="6"/>
    </row>
    <row r="229" spans="10:16" x14ac:dyDescent="0.2">
      <c r="J229" s="115"/>
      <c r="P229" s="6"/>
    </row>
    <row r="230" spans="10:16" x14ac:dyDescent="0.2">
      <c r="J230" s="115"/>
      <c r="P230" s="6"/>
    </row>
    <row r="231" spans="10:16" x14ac:dyDescent="0.2">
      <c r="J231" s="115"/>
      <c r="P231" s="6"/>
    </row>
    <row r="232" spans="10:16" x14ac:dyDescent="0.2">
      <c r="J232" s="115"/>
      <c r="P232" s="6"/>
    </row>
    <row r="233" spans="10:16" x14ac:dyDescent="0.2">
      <c r="J233" s="115"/>
      <c r="P233" s="6"/>
    </row>
    <row r="234" spans="10:16" x14ac:dyDescent="0.2">
      <c r="J234" s="115"/>
      <c r="P234" s="6"/>
    </row>
    <row r="235" spans="10:16" x14ac:dyDescent="0.2">
      <c r="J235" s="115"/>
      <c r="P235" s="6"/>
    </row>
    <row r="236" spans="10:16" x14ac:dyDescent="0.2">
      <c r="J236" s="115"/>
      <c r="P236" s="6"/>
    </row>
    <row r="237" spans="10:16" x14ac:dyDescent="0.2">
      <c r="J237" s="115"/>
      <c r="P237" s="6"/>
    </row>
    <row r="238" spans="10:16" x14ac:dyDescent="0.2">
      <c r="J238" s="115"/>
      <c r="P238" s="6"/>
    </row>
    <row r="239" spans="10:16" x14ac:dyDescent="0.2">
      <c r="J239" s="115"/>
      <c r="P239" s="6"/>
    </row>
    <row r="240" spans="10:16" x14ac:dyDescent="0.2">
      <c r="J240" s="115"/>
      <c r="P240" s="6"/>
    </row>
    <row r="241" spans="10:16" x14ac:dyDescent="0.2">
      <c r="J241" s="115"/>
      <c r="P241" s="6"/>
    </row>
    <row r="242" spans="10:16" x14ac:dyDescent="0.2">
      <c r="J242" s="115"/>
      <c r="P242" s="6"/>
    </row>
    <row r="243" spans="10:16" x14ac:dyDescent="0.2">
      <c r="J243" s="115"/>
      <c r="P243" s="6"/>
    </row>
    <row r="244" spans="10:16" x14ac:dyDescent="0.2">
      <c r="J244" s="115"/>
      <c r="P244" s="6"/>
    </row>
    <row r="245" spans="10:16" x14ac:dyDescent="0.2">
      <c r="J245" s="115"/>
      <c r="P245" s="6"/>
    </row>
    <row r="246" spans="10:16" x14ac:dyDescent="0.2">
      <c r="J246" s="115"/>
      <c r="P246" s="6"/>
    </row>
    <row r="247" spans="10:16" x14ac:dyDescent="0.2">
      <c r="J247" s="115"/>
      <c r="P247" s="6"/>
    </row>
    <row r="248" spans="10:16" x14ac:dyDescent="0.2">
      <c r="J248" s="115"/>
      <c r="P248" s="6"/>
    </row>
    <row r="249" spans="10:16" x14ac:dyDescent="0.2">
      <c r="J249" s="115"/>
      <c r="P249" s="6"/>
    </row>
    <row r="250" spans="10:16" x14ac:dyDescent="0.2">
      <c r="J250" s="115"/>
      <c r="P250" s="6"/>
    </row>
    <row r="251" spans="10:16" x14ac:dyDescent="0.2">
      <c r="J251" s="115"/>
      <c r="P251" s="6"/>
    </row>
    <row r="252" spans="10:16" x14ac:dyDescent="0.2">
      <c r="J252" s="115"/>
      <c r="P252" s="6"/>
    </row>
    <row r="253" spans="10:16" x14ac:dyDescent="0.2">
      <c r="J253" s="115"/>
      <c r="P253" s="6"/>
    </row>
    <row r="254" spans="10:16" x14ac:dyDescent="0.2">
      <c r="J254" s="115"/>
      <c r="P254" s="6"/>
    </row>
    <row r="255" spans="10:16" x14ac:dyDescent="0.2">
      <c r="J255" s="115"/>
      <c r="P255" s="6"/>
    </row>
    <row r="256" spans="10:16" x14ac:dyDescent="0.2">
      <c r="J256" s="115"/>
      <c r="P256" s="6"/>
    </row>
    <row r="257" spans="10:16" x14ac:dyDescent="0.2">
      <c r="J257" s="115"/>
      <c r="P257" s="6"/>
    </row>
    <row r="258" spans="10:16" x14ac:dyDescent="0.2">
      <c r="J258" s="115"/>
      <c r="P258" s="6"/>
    </row>
    <row r="259" spans="10:16" x14ac:dyDescent="0.2">
      <c r="J259" s="115"/>
      <c r="P259" s="6"/>
    </row>
    <row r="260" spans="10:16" x14ac:dyDescent="0.2">
      <c r="J260" s="115"/>
      <c r="P260" s="6"/>
    </row>
    <row r="261" spans="10:16" x14ac:dyDescent="0.2">
      <c r="J261" s="115"/>
      <c r="P261" s="6"/>
    </row>
    <row r="262" spans="10:16" x14ac:dyDescent="0.2">
      <c r="J262" s="115"/>
      <c r="P262" s="6"/>
    </row>
    <row r="263" spans="10:16" x14ac:dyDescent="0.2">
      <c r="J263" s="115"/>
      <c r="P263" s="6"/>
    </row>
    <row r="264" spans="10:16" x14ac:dyDescent="0.2">
      <c r="J264" s="115"/>
      <c r="P264" s="6"/>
    </row>
    <row r="265" spans="10:16" x14ac:dyDescent="0.2">
      <c r="J265" s="115"/>
      <c r="P265" s="6"/>
    </row>
    <row r="266" spans="10:16" x14ac:dyDescent="0.2">
      <c r="J266" s="115"/>
      <c r="P266" s="6"/>
    </row>
    <row r="267" spans="10:16" x14ac:dyDescent="0.2">
      <c r="J267" s="115"/>
      <c r="P267" s="6"/>
    </row>
    <row r="268" spans="10:16" x14ac:dyDescent="0.2">
      <c r="J268" s="115"/>
      <c r="P268" s="6"/>
    </row>
    <row r="269" spans="10:16" x14ac:dyDescent="0.2">
      <c r="J269" s="115"/>
      <c r="P269" s="6"/>
    </row>
    <row r="270" spans="10:16" x14ac:dyDescent="0.2">
      <c r="J270" s="115"/>
      <c r="P270" s="6"/>
    </row>
    <row r="271" spans="10:16" x14ac:dyDescent="0.2">
      <c r="J271" s="115"/>
      <c r="P271" s="6"/>
    </row>
    <row r="272" spans="10:16" x14ac:dyDescent="0.2">
      <c r="J272" s="115"/>
      <c r="P272" s="6"/>
    </row>
    <row r="273" spans="10:16" x14ac:dyDescent="0.2">
      <c r="J273" s="115"/>
      <c r="P273" s="6"/>
    </row>
    <row r="274" spans="10:16" x14ac:dyDescent="0.2">
      <c r="J274" s="115"/>
      <c r="P274" s="6"/>
    </row>
    <row r="275" spans="10:16" x14ac:dyDescent="0.2">
      <c r="J275" s="115"/>
      <c r="P275" s="6"/>
    </row>
    <row r="276" spans="10:16" x14ac:dyDescent="0.2">
      <c r="J276" s="115"/>
      <c r="P276" s="6"/>
    </row>
    <row r="277" spans="10:16" x14ac:dyDescent="0.2">
      <c r="J277" s="115"/>
      <c r="P277" s="6"/>
    </row>
    <row r="278" spans="10:16" x14ac:dyDescent="0.2">
      <c r="J278" s="115"/>
      <c r="P278" s="6"/>
    </row>
    <row r="279" spans="10:16" x14ac:dyDescent="0.2">
      <c r="J279" s="115"/>
      <c r="P279" s="6"/>
    </row>
    <row r="280" spans="10:16" x14ac:dyDescent="0.2">
      <c r="J280" s="115"/>
      <c r="P280" s="6"/>
    </row>
    <row r="281" spans="10:16" x14ac:dyDescent="0.2">
      <c r="J281" s="115"/>
      <c r="P281" s="6"/>
    </row>
    <row r="282" spans="10:16" x14ac:dyDescent="0.2">
      <c r="J282" s="115"/>
      <c r="P282" s="6"/>
    </row>
    <row r="283" spans="10:16" x14ac:dyDescent="0.2">
      <c r="J283" s="115"/>
      <c r="P283" s="6"/>
    </row>
    <row r="284" spans="10:16" x14ac:dyDescent="0.2">
      <c r="J284" s="115"/>
      <c r="P284" s="6"/>
    </row>
    <row r="285" spans="10:16" x14ac:dyDescent="0.2">
      <c r="J285" s="115"/>
      <c r="P285" s="6"/>
    </row>
    <row r="286" spans="10:16" x14ac:dyDescent="0.2">
      <c r="J286" s="115"/>
      <c r="P286" s="6"/>
    </row>
    <row r="287" spans="10:16" x14ac:dyDescent="0.2">
      <c r="J287" s="115"/>
      <c r="P287" s="6"/>
    </row>
    <row r="288" spans="10:16" x14ac:dyDescent="0.2">
      <c r="J288" s="115"/>
      <c r="P288" s="6"/>
    </row>
    <row r="289" spans="10:16" x14ac:dyDescent="0.2">
      <c r="J289" s="115"/>
      <c r="P289" s="6"/>
    </row>
    <row r="290" spans="10:16" x14ac:dyDescent="0.2">
      <c r="J290" s="115"/>
      <c r="P290" s="6"/>
    </row>
    <row r="291" spans="10:16" x14ac:dyDescent="0.2">
      <c r="J291" s="115"/>
      <c r="P291" s="6"/>
    </row>
    <row r="292" spans="10:16" x14ac:dyDescent="0.2">
      <c r="J292" s="115"/>
      <c r="P292" s="6"/>
    </row>
    <row r="293" spans="10:16" x14ac:dyDescent="0.2">
      <c r="J293" s="115"/>
      <c r="P293" s="6"/>
    </row>
    <row r="294" spans="10:16" x14ac:dyDescent="0.2">
      <c r="J294" s="115"/>
      <c r="P294" s="6"/>
    </row>
    <row r="295" spans="10:16" x14ac:dyDescent="0.2">
      <c r="J295" s="115"/>
      <c r="P295" s="6"/>
    </row>
    <row r="296" spans="10:16" x14ac:dyDescent="0.2">
      <c r="J296" s="115"/>
      <c r="P296" s="6"/>
    </row>
    <row r="297" spans="10:16" x14ac:dyDescent="0.2">
      <c r="J297" s="115"/>
      <c r="P297" s="6"/>
    </row>
    <row r="298" spans="10:16" x14ac:dyDescent="0.2">
      <c r="J298" s="115"/>
      <c r="P298" s="6"/>
    </row>
    <row r="299" spans="10:16" x14ac:dyDescent="0.2">
      <c r="J299" s="115"/>
      <c r="P299" s="6"/>
    </row>
    <row r="300" spans="10:16" x14ac:dyDescent="0.2">
      <c r="J300" s="115"/>
      <c r="P300" s="6"/>
    </row>
    <row r="301" spans="10:16" x14ac:dyDescent="0.2">
      <c r="J301" s="115"/>
      <c r="P301" s="6"/>
    </row>
    <row r="302" spans="10:16" x14ac:dyDescent="0.2">
      <c r="J302" s="115"/>
      <c r="P302" s="6"/>
    </row>
    <row r="303" spans="10:16" x14ac:dyDescent="0.2">
      <c r="J303" s="115"/>
      <c r="P303" s="6"/>
    </row>
    <row r="304" spans="10:16" x14ac:dyDescent="0.2">
      <c r="J304" s="115"/>
      <c r="P304" s="6"/>
    </row>
    <row r="305" spans="10:16" x14ac:dyDescent="0.2">
      <c r="J305" s="115"/>
      <c r="P305" s="6"/>
    </row>
    <row r="306" spans="10:16" x14ac:dyDescent="0.2">
      <c r="J306" s="115"/>
      <c r="P306" s="6"/>
    </row>
    <row r="307" spans="10:16" x14ac:dyDescent="0.2">
      <c r="J307" s="115"/>
      <c r="P307" s="6"/>
    </row>
    <row r="308" spans="10:16" x14ac:dyDescent="0.2">
      <c r="J308" s="115"/>
      <c r="P308" s="6"/>
    </row>
    <row r="309" spans="10:16" x14ac:dyDescent="0.2">
      <c r="J309" s="115"/>
      <c r="P309" s="6"/>
    </row>
    <row r="310" spans="10:16" x14ac:dyDescent="0.2">
      <c r="J310" s="115"/>
      <c r="P310" s="6"/>
    </row>
    <row r="311" spans="10:16" x14ac:dyDescent="0.2">
      <c r="J311" s="115"/>
      <c r="P311" s="6"/>
    </row>
    <row r="312" spans="10:16" x14ac:dyDescent="0.2">
      <c r="J312" s="115"/>
      <c r="P312" s="6"/>
    </row>
    <row r="313" spans="10:16" x14ac:dyDescent="0.2">
      <c r="J313" s="115"/>
      <c r="P313" s="6"/>
    </row>
    <row r="314" spans="10:16" x14ac:dyDescent="0.2">
      <c r="J314" s="115"/>
      <c r="P314" s="6"/>
    </row>
    <row r="315" spans="10:16" x14ac:dyDescent="0.2">
      <c r="J315" s="115"/>
      <c r="P315" s="6"/>
    </row>
    <row r="316" spans="10:16" x14ac:dyDescent="0.2">
      <c r="J316" s="115"/>
      <c r="P316" s="6"/>
    </row>
    <row r="317" spans="10:16" x14ac:dyDescent="0.2">
      <c r="J317" s="115"/>
      <c r="P317" s="6"/>
    </row>
    <row r="318" spans="10:16" x14ac:dyDescent="0.2">
      <c r="J318" s="115"/>
      <c r="P318" s="6"/>
    </row>
    <row r="319" spans="10:16" x14ac:dyDescent="0.2">
      <c r="J319" s="115"/>
      <c r="P319" s="6"/>
    </row>
    <row r="320" spans="10:16" x14ac:dyDescent="0.2">
      <c r="J320" s="115"/>
      <c r="P320" s="6"/>
    </row>
    <row r="321" spans="10:16" x14ac:dyDescent="0.2">
      <c r="J321" s="115"/>
      <c r="P321" s="6"/>
    </row>
    <row r="322" spans="10:16" x14ac:dyDescent="0.2">
      <c r="J322" s="115"/>
      <c r="P322" s="6"/>
    </row>
    <row r="323" spans="10:16" x14ac:dyDescent="0.2">
      <c r="J323" s="115"/>
      <c r="P323" s="6"/>
    </row>
    <row r="324" spans="10:16" x14ac:dyDescent="0.2">
      <c r="J324" s="115"/>
      <c r="P324" s="6"/>
    </row>
    <row r="325" spans="10:16" x14ac:dyDescent="0.2">
      <c r="J325" s="115"/>
      <c r="P325" s="6"/>
    </row>
    <row r="326" spans="10:16" x14ac:dyDescent="0.2">
      <c r="J326" s="115"/>
      <c r="P326" s="6"/>
    </row>
    <row r="327" spans="10:16" x14ac:dyDescent="0.2">
      <c r="J327" s="115"/>
      <c r="P327" s="6"/>
    </row>
    <row r="328" spans="10:16" x14ac:dyDescent="0.2">
      <c r="J328" s="115"/>
      <c r="P328" s="6"/>
    </row>
    <row r="329" spans="10:16" x14ac:dyDescent="0.2">
      <c r="J329" s="115"/>
      <c r="P329" s="6"/>
    </row>
    <row r="330" spans="10:16" x14ac:dyDescent="0.2">
      <c r="J330" s="115"/>
      <c r="P330" s="6"/>
    </row>
    <row r="331" spans="10:16" x14ac:dyDescent="0.2">
      <c r="J331" s="115"/>
      <c r="P331" s="6"/>
    </row>
    <row r="332" spans="10:16" x14ac:dyDescent="0.2">
      <c r="J332" s="115"/>
      <c r="P332" s="6"/>
    </row>
    <row r="333" spans="10:16" x14ac:dyDescent="0.2">
      <c r="J333" s="115"/>
      <c r="P333" s="6"/>
    </row>
    <row r="334" spans="10:16" x14ac:dyDescent="0.2">
      <c r="J334" s="115"/>
      <c r="P334" s="6"/>
    </row>
    <row r="335" spans="10:16" x14ac:dyDescent="0.2">
      <c r="J335" s="115"/>
      <c r="P335" s="6"/>
    </row>
    <row r="336" spans="10:16" x14ac:dyDescent="0.2">
      <c r="J336" s="115"/>
      <c r="P336" s="6"/>
    </row>
    <row r="337" spans="10:16" x14ac:dyDescent="0.2">
      <c r="J337" s="115"/>
      <c r="P337" s="6"/>
    </row>
    <row r="338" spans="10:16" x14ac:dyDescent="0.2">
      <c r="J338" s="115"/>
      <c r="P338" s="6"/>
    </row>
    <row r="339" spans="10:16" x14ac:dyDescent="0.2">
      <c r="J339" s="115"/>
      <c r="P339" s="6"/>
    </row>
    <row r="340" spans="10:16" x14ac:dyDescent="0.2">
      <c r="J340" s="115"/>
      <c r="P340" s="6"/>
    </row>
    <row r="341" spans="10:16" x14ac:dyDescent="0.2">
      <c r="J341" s="115"/>
      <c r="P341" s="6"/>
    </row>
    <row r="342" spans="10:16" x14ac:dyDescent="0.2">
      <c r="J342" s="115"/>
      <c r="P342" s="6"/>
    </row>
    <row r="343" spans="10:16" x14ac:dyDescent="0.2">
      <c r="J343" s="115"/>
      <c r="P343" s="6"/>
    </row>
    <row r="344" spans="10:16" x14ac:dyDescent="0.2">
      <c r="J344" s="115"/>
      <c r="P344" s="6"/>
    </row>
    <row r="345" spans="10:16" x14ac:dyDescent="0.2">
      <c r="J345" s="115"/>
      <c r="P345" s="6"/>
    </row>
    <row r="346" spans="10:16" x14ac:dyDescent="0.2">
      <c r="J346" s="115"/>
      <c r="P346" s="6"/>
    </row>
    <row r="347" spans="10:16" x14ac:dyDescent="0.2">
      <c r="J347" s="115"/>
      <c r="P347" s="6"/>
    </row>
    <row r="348" spans="10:16" x14ac:dyDescent="0.2">
      <c r="J348" s="115"/>
      <c r="P348" s="6"/>
    </row>
    <row r="349" spans="10:16" x14ac:dyDescent="0.2">
      <c r="J349" s="115"/>
      <c r="P349" s="6"/>
    </row>
    <row r="350" spans="10:16" x14ac:dyDescent="0.2">
      <c r="J350" s="115"/>
      <c r="P350" s="6"/>
    </row>
    <row r="351" spans="10:16" x14ac:dyDescent="0.2">
      <c r="J351" s="115"/>
      <c r="P351" s="6"/>
    </row>
    <row r="352" spans="10:16" x14ac:dyDescent="0.2">
      <c r="J352" s="115"/>
      <c r="P352" s="6"/>
    </row>
    <row r="353" spans="10:16" x14ac:dyDescent="0.2">
      <c r="J353" s="115"/>
      <c r="P353" s="6"/>
    </row>
    <row r="354" spans="10:16" x14ac:dyDescent="0.2">
      <c r="J354" s="115"/>
      <c r="P354" s="6"/>
    </row>
    <row r="355" spans="10:16" x14ac:dyDescent="0.2">
      <c r="J355" s="115"/>
      <c r="P355" s="6"/>
    </row>
    <row r="356" spans="10:16" x14ac:dyDescent="0.2">
      <c r="J356" s="115"/>
      <c r="P356" s="6"/>
    </row>
    <row r="357" spans="10:16" x14ac:dyDescent="0.2">
      <c r="J357" s="115"/>
      <c r="P357" s="6"/>
    </row>
    <row r="358" spans="10:16" x14ac:dyDescent="0.2">
      <c r="J358" s="115"/>
      <c r="P358" s="6"/>
    </row>
    <row r="359" spans="10:16" x14ac:dyDescent="0.2">
      <c r="J359" s="115"/>
      <c r="P359" s="6"/>
    </row>
    <row r="360" spans="10:16" x14ac:dyDescent="0.2">
      <c r="J360" s="115"/>
      <c r="P360" s="6"/>
    </row>
    <row r="361" spans="10:16" x14ac:dyDescent="0.2">
      <c r="J361" s="115"/>
      <c r="P361" s="6"/>
    </row>
    <row r="362" spans="10:16" x14ac:dyDescent="0.2">
      <c r="J362" s="115"/>
      <c r="P362" s="6"/>
    </row>
    <row r="363" spans="10:16" x14ac:dyDescent="0.2">
      <c r="J363" s="115"/>
      <c r="P363" s="6"/>
    </row>
    <row r="364" spans="10:16" x14ac:dyDescent="0.2">
      <c r="J364" s="115"/>
      <c r="P364" s="6"/>
    </row>
    <row r="365" spans="10:16" x14ac:dyDescent="0.2">
      <c r="J365" s="115"/>
      <c r="P365" s="6"/>
    </row>
    <row r="366" spans="10:16" x14ac:dyDescent="0.2">
      <c r="J366" s="115"/>
      <c r="P366" s="6"/>
    </row>
    <row r="367" spans="10:16" x14ac:dyDescent="0.2">
      <c r="J367" s="115"/>
      <c r="P367" s="6"/>
    </row>
    <row r="368" spans="10:16" x14ac:dyDescent="0.2">
      <c r="J368" s="115"/>
      <c r="P368" s="6"/>
    </row>
    <row r="369" spans="10:16" x14ac:dyDescent="0.2">
      <c r="J369" s="115"/>
      <c r="P369" s="6"/>
    </row>
    <row r="370" spans="10:16" x14ac:dyDescent="0.2">
      <c r="J370" s="115"/>
      <c r="P370" s="6"/>
    </row>
    <row r="371" spans="10:16" x14ac:dyDescent="0.2">
      <c r="J371" s="115"/>
      <c r="P371" s="6"/>
    </row>
    <row r="372" spans="10:16" x14ac:dyDescent="0.2">
      <c r="J372" s="115"/>
      <c r="P372" s="6"/>
    </row>
    <row r="373" spans="10:16" x14ac:dyDescent="0.2">
      <c r="J373" s="115"/>
      <c r="P373" s="6"/>
    </row>
    <row r="374" spans="10:16" x14ac:dyDescent="0.2">
      <c r="J374" s="115"/>
      <c r="P374" s="6"/>
    </row>
    <row r="375" spans="10:16" x14ac:dyDescent="0.2">
      <c r="J375" s="115"/>
      <c r="P375" s="6"/>
    </row>
    <row r="376" spans="10:16" x14ac:dyDescent="0.2">
      <c r="J376" s="115"/>
      <c r="P376" s="6"/>
    </row>
    <row r="377" spans="10:16" x14ac:dyDescent="0.2">
      <c r="J377" s="115"/>
      <c r="P377" s="6"/>
    </row>
    <row r="378" spans="10:16" x14ac:dyDescent="0.2">
      <c r="J378" s="115"/>
      <c r="P378" s="6"/>
    </row>
    <row r="379" spans="10:16" x14ac:dyDescent="0.2">
      <c r="J379" s="115"/>
      <c r="P379" s="6"/>
    </row>
    <row r="380" spans="10:16" x14ac:dyDescent="0.2">
      <c r="J380" s="115"/>
      <c r="P380" s="6"/>
    </row>
    <row r="381" spans="10:16" x14ac:dyDescent="0.2">
      <c r="J381" s="115"/>
      <c r="P381" s="6"/>
    </row>
    <row r="382" spans="10:16" x14ac:dyDescent="0.2">
      <c r="J382" s="115"/>
      <c r="P382" s="6"/>
    </row>
    <row r="383" spans="10:16" x14ac:dyDescent="0.2">
      <c r="J383" s="115"/>
      <c r="P383" s="6"/>
    </row>
    <row r="384" spans="10:16" x14ac:dyDescent="0.2">
      <c r="J384" s="115"/>
      <c r="P384" s="6"/>
    </row>
    <row r="385" spans="10:16" x14ac:dyDescent="0.2">
      <c r="J385" s="115"/>
      <c r="P385" s="6"/>
    </row>
    <row r="386" spans="10:16" x14ac:dyDescent="0.2">
      <c r="J386" s="115"/>
      <c r="P386" s="6"/>
    </row>
    <row r="387" spans="10:16" x14ac:dyDescent="0.2">
      <c r="J387" s="115"/>
      <c r="P387" s="6"/>
    </row>
    <row r="388" spans="10:16" x14ac:dyDescent="0.2">
      <c r="J388" s="115"/>
      <c r="P388" s="6"/>
    </row>
    <row r="389" spans="10:16" x14ac:dyDescent="0.2">
      <c r="J389" s="115"/>
      <c r="P389" s="6"/>
    </row>
    <row r="390" spans="10:16" x14ac:dyDescent="0.2">
      <c r="J390" s="115"/>
      <c r="P390" s="6"/>
    </row>
    <row r="391" spans="10:16" x14ac:dyDescent="0.2">
      <c r="J391" s="115"/>
      <c r="P391" s="6"/>
    </row>
    <row r="392" spans="10:16" x14ac:dyDescent="0.2">
      <c r="J392" s="115"/>
      <c r="P392" s="6"/>
    </row>
    <row r="393" spans="10:16" x14ac:dyDescent="0.2">
      <c r="J393" s="115"/>
      <c r="P393" s="6"/>
    </row>
    <row r="394" spans="10:16" x14ac:dyDescent="0.2">
      <c r="J394" s="115"/>
      <c r="P394" s="6"/>
    </row>
    <row r="395" spans="10:16" x14ac:dyDescent="0.2">
      <c r="J395" s="115"/>
      <c r="P395" s="6"/>
    </row>
    <row r="396" spans="10:16" x14ac:dyDescent="0.2">
      <c r="J396" s="115"/>
      <c r="P396" s="6"/>
    </row>
    <row r="397" spans="10:16" x14ac:dyDescent="0.2">
      <c r="J397" s="115"/>
      <c r="P397" s="6"/>
    </row>
    <row r="398" spans="10:16" x14ac:dyDescent="0.2">
      <c r="J398" s="115"/>
      <c r="P398" s="6"/>
    </row>
    <row r="399" spans="10:16" x14ac:dyDescent="0.2">
      <c r="J399" s="115"/>
      <c r="P399" s="6"/>
    </row>
    <row r="400" spans="10:16" x14ac:dyDescent="0.2">
      <c r="J400" s="115"/>
      <c r="P400" s="6"/>
    </row>
    <row r="401" spans="10:16" x14ac:dyDescent="0.2">
      <c r="J401" s="115"/>
      <c r="P401" s="6"/>
    </row>
    <row r="402" spans="10:16" x14ac:dyDescent="0.2">
      <c r="J402" s="115"/>
      <c r="P402" s="6"/>
    </row>
    <row r="403" spans="10:16" x14ac:dyDescent="0.2">
      <c r="J403" s="115"/>
      <c r="P403" s="6"/>
    </row>
    <row r="404" spans="10:16" x14ac:dyDescent="0.2">
      <c r="J404" s="115"/>
      <c r="P404" s="6"/>
    </row>
    <row r="405" spans="10:16" x14ac:dyDescent="0.2">
      <c r="J405" s="115"/>
      <c r="P405" s="6"/>
    </row>
    <row r="406" spans="10:16" x14ac:dyDescent="0.2">
      <c r="J406" s="115"/>
      <c r="P406" s="6"/>
    </row>
    <row r="407" spans="10:16" x14ac:dyDescent="0.2">
      <c r="J407" s="115"/>
      <c r="P407" s="6"/>
    </row>
    <row r="408" spans="10:16" x14ac:dyDescent="0.2">
      <c r="J408" s="115"/>
      <c r="P408" s="6"/>
    </row>
    <row r="409" spans="10:16" x14ac:dyDescent="0.2">
      <c r="J409" s="115"/>
      <c r="P409" s="6"/>
    </row>
    <row r="410" spans="10:16" x14ac:dyDescent="0.2">
      <c r="J410" s="115"/>
      <c r="P410" s="6"/>
    </row>
    <row r="411" spans="10:16" x14ac:dyDescent="0.2">
      <c r="J411" s="115"/>
      <c r="P411" s="6"/>
    </row>
    <row r="412" spans="10:16" x14ac:dyDescent="0.2">
      <c r="J412" s="115"/>
      <c r="P412" s="6"/>
    </row>
    <row r="413" spans="10:16" x14ac:dyDescent="0.2">
      <c r="J413" s="115"/>
      <c r="P413" s="6"/>
    </row>
    <row r="414" spans="10:16" x14ac:dyDescent="0.2">
      <c r="J414" s="115"/>
      <c r="P414" s="6"/>
    </row>
    <row r="415" spans="10:16" x14ac:dyDescent="0.2">
      <c r="J415" s="115"/>
      <c r="P415" s="6"/>
    </row>
    <row r="416" spans="10:16" x14ac:dyDescent="0.2">
      <c r="J416" s="115"/>
      <c r="P416" s="6"/>
    </row>
    <row r="417" spans="10:16" x14ac:dyDescent="0.2">
      <c r="J417" s="115"/>
      <c r="P417" s="6"/>
    </row>
    <row r="418" spans="10:16" x14ac:dyDescent="0.2">
      <c r="J418" s="115"/>
      <c r="P418" s="6"/>
    </row>
    <row r="419" spans="10:16" x14ac:dyDescent="0.2">
      <c r="J419" s="115"/>
      <c r="P419" s="6"/>
    </row>
    <row r="420" spans="10:16" x14ac:dyDescent="0.2">
      <c r="J420" s="115"/>
      <c r="P420" s="6"/>
    </row>
    <row r="421" spans="10:16" x14ac:dyDescent="0.2">
      <c r="J421" s="115"/>
      <c r="P421" s="6"/>
    </row>
    <row r="422" spans="10:16" x14ac:dyDescent="0.2">
      <c r="J422" s="115"/>
      <c r="P422" s="6"/>
    </row>
    <row r="423" spans="10:16" x14ac:dyDescent="0.2">
      <c r="J423" s="115"/>
      <c r="P423" s="6"/>
    </row>
    <row r="424" spans="10:16" x14ac:dyDescent="0.2">
      <c r="J424" s="115"/>
      <c r="P424" s="6"/>
    </row>
    <row r="425" spans="10:16" x14ac:dyDescent="0.2">
      <c r="J425" s="115"/>
      <c r="P425" s="6"/>
    </row>
    <row r="426" spans="10:16" x14ac:dyDescent="0.2">
      <c r="J426" s="115"/>
      <c r="P426" s="6"/>
    </row>
    <row r="427" spans="10:16" x14ac:dyDescent="0.2">
      <c r="J427" s="115"/>
      <c r="P427" s="6"/>
    </row>
    <row r="428" spans="10:16" x14ac:dyDescent="0.2">
      <c r="J428" s="115"/>
      <c r="P428" s="6"/>
    </row>
    <row r="429" spans="10:16" x14ac:dyDescent="0.2">
      <c r="J429" s="115"/>
      <c r="P429" s="6"/>
    </row>
    <row r="430" spans="10:16" x14ac:dyDescent="0.2">
      <c r="J430" s="115"/>
      <c r="P430" s="6"/>
    </row>
    <row r="431" spans="10:16" x14ac:dyDescent="0.2">
      <c r="J431" s="115"/>
      <c r="P431" s="6"/>
    </row>
    <row r="432" spans="10:16" x14ac:dyDescent="0.2">
      <c r="J432" s="115"/>
      <c r="P432" s="6"/>
    </row>
    <row r="433" spans="10:16" x14ac:dyDescent="0.2">
      <c r="J433" s="115"/>
      <c r="P433" s="6"/>
    </row>
    <row r="434" spans="10:16" x14ac:dyDescent="0.2">
      <c r="J434" s="115"/>
      <c r="P434" s="6"/>
    </row>
    <row r="435" spans="10:16" x14ac:dyDescent="0.2">
      <c r="J435" s="115"/>
      <c r="P435" s="6"/>
    </row>
    <row r="436" spans="10:16" x14ac:dyDescent="0.2">
      <c r="J436" s="115"/>
      <c r="P436" s="6"/>
    </row>
    <row r="437" spans="10:16" x14ac:dyDescent="0.2">
      <c r="J437" s="115"/>
      <c r="P437" s="6"/>
    </row>
    <row r="438" spans="10:16" x14ac:dyDescent="0.2">
      <c r="J438" s="115"/>
      <c r="P438" s="6"/>
    </row>
    <row r="439" spans="10:16" x14ac:dyDescent="0.2">
      <c r="J439" s="115"/>
      <c r="P439" s="6"/>
    </row>
    <row r="440" spans="10:16" x14ac:dyDescent="0.2">
      <c r="J440" s="115"/>
      <c r="P440" s="6"/>
    </row>
    <row r="441" spans="10:16" x14ac:dyDescent="0.2">
      <c r="J441" s="115"/>
      <c r="P441" s="6"/>
    </row>
    <row r="442" spans="10:16" x14ac:dyDescent="0.2">
      <c r="J442" s="115"/>
      <c r="P442" s="6"/>
    </row>
    <row r="443" spans="10:16" x14ac:dyDescent="0.2">
      <c r="J443" s="115"/>
      <c r="P443" s="6"/>
    </row>
    <row r="444" spans="10:16" x14ac:dyDescent="0.2">
      <c r="J444" s="115"/>
      <c r="P444" s="6"/>
    </row>
    <row r="445" spans="10:16" x14ac:dyDescent="0.2">
      <c r="J445" s="115"/>
      <c r="P445" s="6"/>
    </row>
    <row r="446" spans="10:16" x14ac:dyDescent="0.2">
      <c r="J446" s="115"/>
      <c r="P446" s="6"/>
    </row>
    <row r="447" spans="10:16" x14ac:dyDescent="0.2">
      <c r="J447" s="115"/>
      <c r="P447" s="6"/>
    </row>
    <row r="448" spans="10:16" x14ac:dyDescent="0.2">
      <c r="J448" s="115"/>
      <c r="P448" s="6"/>
    </row>
    <row r="449" spans="10:16" x14ac:dyDescent="0.2">
      <c r="J449" s="115"/>
      <c r="P449" s="6"/>
    </row>
    <row r="450" spans="10:16" x14ac:dyDescent="0.2">
      <c r="J450" s="115"/>
      <c r="P450" s="6"/>
    </row>
    <row r="451" spans="10:16" x14ac:dyDescent="0.2">
      <c r="J451" s="115"/>
      <c r="P451" s="6"/>
    </row>
    <row r="452" spans="10:16" x14ac:dyDescent="0.2">
      <c r="J452" s="115"/>
      <c r="P452" s="6"/>
    </row>
    <row r="453" spans="10:16" x14ac:dyDescent="0.2">
      <c r="J453" s="115"/>
      <c r="P453" s="6"/>
    </row>
    <row r="454" spans="10:16" x14ac:dyDescent="0.2">
      <c r="J454" s="115"/>
      <c r="P454" s="6"/>
    </row>
    <row r="455" spans="10:16" x14ac:dyDescent="0.2">
      <c r="J455" s="115"/>
      <c r="P455" s="6"/>
    </row>
    <row r="456" spans="10:16" x14ac:dyDescent="0.2">
      <c r="J456" s="115"/>
      <c r="P456" s="6"/>
    </row>
    <row r="457" spans="10:16" x14ac:dyDescent="0.2">
      <c r="J457" s="115"/>
      <c r="P457" s="6"/>
    </row>
    <row r="458" spans="10:16" x14ac:dyDescent="0.2">
      <c r="J458" s="115"/>
      <c r="P458" s="6"/>
    </row>
    <row r="459" spans="10:16" x14ac:dyDescent="0.2">
      <c r="J459" s="115"/>
      <c r="P459" s="6"/>
    </row>
    <row r="460" spans="10:16" x14ac:dyDescent="0.2">
      <c r="J460" s="115"/>
      <c r="P460" s="6"/>
    </row>
    <row r="461" spans="10:16" x14ac:dyDescent="0.2">
      <c r="J461" s="115"/>
      <c r="P461" s="6"/>
    </row>
    <row r="462" spans="10:16" x14ac:dyDescent="0.2">
      <c r="J462" s="115"/>
      <c r="P462" s="6"/>
    </row>
    <row r="463" spans="10:16" x14ac:dyDescent="0.2">
      <c r="J463" s="115"/>
      <c r="P463" s="6"/>
    </row>
    <row r="464" spans="10:16" x14ac:dyDescent="0.2">
      <c r="J464" s="115"/>
      <c r="P464" s="6"/>
    </row>
    <row r="465" spans="10:16" x14ac:dyDescent="0.2">
      <c r="J465" s="115"/>
      <c r="P465" s="6"/>
    </row>
    <row r="466" spans="10:16" x14ac:dyDescent="0.2">
      <c r="J466" s="115"/>
      <c r="P466" s="6"/>
    </row>
    <row r="467" spans="10:16" x14ac:dyDescent="0.2">
      <c r="J467" s="115"/>
      <c r="P467" s="6"/>
    </row>
    <row r="468" spans="10:16" x14ac:dyDescent="0.2">
      <c r="J468" s="115"/>
      <c r="P468" s="6"/>
    </row>
    <row r="469" spans="10:16" x14ac:dyDescent="0.2">
      <c r="J469" s="115"/>
      <c r="P469" s="6"/>
    </row>
    <row r="470" spans="10:16" x14ac:dyDescent="0.2">
      <c r="J470" s="115"/>
      <c r="P470" s="6"/>
    </row>
    <row r="471" spans="10:16" x14ac:dyDescent="0.2">
      <c r="J471" s="115"/>
      <c r="P471" s="6"/>
    </row>
    <row r="472" spans="10:16" x14ac:dyDescent="0.2">
      <c r="J472" s="115"/>
      <c r="P472" s="6"/>
    </row>
    <row r="473" spans="10:16" x14ac:dyDescent="0.2">
      <c r="J473" s="115"/>
      <c r="P473" s="6"/>
    </row>
    <row r="474" spans="10:16" x14ac:dyDescent="0.2">
      <c r="J474" s="115"/>
      <c r="P474" s="6"/>
    </row>
    <row r="475" spans="10:16" x14ac:dyDescent="0.2">
      <c r="J475" s="115"/>
      <c r="P475" s="6"/>
    </row>
    <row r="476" spans="10:16" x14ac:dyDescent="0.2">
      <c r="J476" s="115"/>
      <c r="P476" s="6"/>
    </row>
    <row r="477" spans="10:16" x14ac:dyDescent="0.2">
      <c r="J477" s="115"/>
      <c r="P477" s="6"/>
    </row>
    <row r="478" spans="10:16" x14ac:dyDescent="0.2">
      <c r="J478" s="115"/>
      <c r="P478" s="6"/>
    </row>
    <row r="479" spans="10:16" x14ac:dyDescent="0.2">
      <c r="J479" s="115"/>
      <c r="P479" s="6"/>
    </row>
    <row r="480" spans="10:16" x14ac:dyDescent="0.2">
      <c r="J480" s="115"/>
      <c r="P480" s="6"/>
    </row>
    <row r="481" spans="10:16" x14ac:dyDescent="0.2">
      <c r="J481" s="115"/>
      <c r="P481" s="6"/>
    </row>
    <row r="482" spans="10:16" x14ac:dyDescent="0.2">
      <c r="J482" s="115"/>
      <c r="P482" s="6"/>
    </row>
    <row r="483" spans="10:16" x14ac:dyDescent="0.2">
      <c r="J483" s="115"/>
      <c r="P483" s="6"/>
    </row>
    <row r="484" spans="10:16" x14ac:dyDescent="0.2">
      <c r="J484" s="115"/>
      <c r="P484" s="6"/>
    </row>
    <row r="485" spans="10:16" x14ac:dyDescent="0.2">
      <c r="J485" s="115"/>
      <c r="P485" s="6"/>
    </row>
    <row r="486" spans="10:16" x14ac:dyDescent="0.2">
      <c r="J486" s="115"/>
      <c r="P486" s="6"/>
    </row>
    <row r="487" spans="10:16" x14ac:dyDescent="0.2">
      <c r="J487" s="115"/>
      <c r="P487" s="6"/>
    </row>
    <row r="488" spans="10:16" x14ac:dyDescent="0.2">
      <c r="J488" s="115"/>
      <c r="P488" s="6"/>
    </row>
    <row r="489" spans="10:16" x14ac:dyDescent="0.2">
      <c r="J489" s="115"/>
      <c r="P489" s="6"/>
    </row>
    <row r="490" spans="10:16" x14ac:dyDescent="0.2">
      <c r="J490" s="115"/>
      <c r="P490" s="6"/>
    </row>
    <row r="491" spans="10:16" x14ac:dyDescent="0.2">
      <c r="J491" s="115"/>
      <c r="P491" s="6"/>
    </row>
    <row r="492" spans="10:16" x14ac:dyDescent="0.2">
      <c r="J492" s="115"/>
      <c r="P492" s="6"/>
    </row>
    <row r="493" spans="10:16" x14ac:dyDescent="0.2">
      <c r="J493" s="115"/>
      <c r="P493" s="6"/>
    </row>
    <row r="494" spans="10:16" x14ac:dyDescent="0.2">
      <c r="J494" s="115"/>
      <c r="P494" s="6"/>
    </row>
    <row r="495" spans="10:16" x14ac:dyDescent="0.2">
      <c r="J495" s="115"/>
      <c r="P495" s="6"/>
    </row>
    <row r="496" spans="10:16" x14ac:dyDescent="0.2">
      <c r="J496" s="115"/>
      <c r="P496" s="6"/>
    </row>
    <row r="497" spans="10:16" x14ac:dyDescent="0.2">
      <c r="J497" s="115"/>
      <c r="P497" s="6"/>
    </row>
    <row r="498" spans="10:16" x14ac:dyDescent="0.2">
      <c r="J498" s="115"/>
      <c r="P498" s="6"/>
    </row>
    <row r="499" spans="10:16" x14ac:dyDescent="0.2">
      <c r="J499" s="115"/>
      <c r="P499" s="6"/>
    </row>
    <row r="500" spans="10:16" x14ac:dyDescent="0.2">
      <c r="J500" s="115"/>
      <c r="P500" s="6"/>
    </row>
    <row r="501" spans="10:16" x14ac:dyDescent="0.2">
      <c r="J501" s="115"/>
      <c r="P501" s="6"/>
    </row>
    <row r="502" spans="10:16" x14ac:dyDescent="0.2">
      <c r="J502" s="115"/>
      <c r="P502" s="6"/>
    </row>
    <row r="503" spans="10:16" x14ac:dyDescent="0.2">
      <c r="J503" s="115"/>
      <c r="P503" s="6"/>
    </row>
    <row r="504" spans="10:16" x14ac:dyDescent="0.2">
      <c r="J504" s="115"/>
      <c r="P504" s="6"/>
    </row>
    <row r="505" spans="10:16" x14ac:dyDescent="0.2">
      <c r="J505" s="115"/>
      <c r="P505" s="6"/>
    </row>
    <row r="506" spans="10:16" x14ac:dyDescent="0.2">
      <c r="J506" s="115"/>
      <c r="P506" s="6"/>
    </row>
    <row r="507" spans="10:16" x14ac:dyDescent="0.2">
      <c r="J507" s="115"/>
      <c r="P507" s="6"/>
    </row>
    <row r="508" spans="10:16" x14ac:dyDescent="0.2">
      <c r="J508" s="115"/>
      <c r="P508" s="6"/>
    </row>
    <row r="509" spans="10:16" x14ac:dyDescent="0.2">
      <c r="J509" s="115"/>
      <c r="P509" s="6"/>
    </row>
    <row r="510" spans="10:16" x14ac:dyDescent="0.2">
      <c r="J510" s="115"/>
      <c r="P510" s="6"/>
    </row>
    <row r="511" spans="10:16" x14ac:dyDescent="0.2">
      <c r="J511" s="115"/>
      <c r="P511" s="6"/>
    </row>
    <row r="512" spans="10:16" x14ac:dyDescent="0.2">
      <c r="J512" s="115"/>
      <c r="P512" s="6"/>
    </row>
    <row r="513" spans="10:16" x14ac:dyDescent="0.2">
      <c r="J513" s="115"/>
      <c r="P513" s="6"/>
    </row>
    <row r="514" spans="10:16" x14ac:dyDescent="0.2">
      <c r="J514" s="115"/>
      <c r="P514" s="6"/>
    </row>
    <row r="515" spans="10:16" x14ac:dyDescent="0.2">
      <c r="J515" s="115"/>
      <c r="P515" s="6"/>
    </row>
    <row r="516" spans="10:16" x14ac:dyDescent="0.2">
      <c r="J516" s="115"/>
      <c r="P516" s="6"/>
    </row>
    <row r="517" spans="10:16" x14ac:dyDescent="0.2">
      <c r="J517" s="115"/>
      <c r="P517" s="6"/>
    </row>
    <row r="518" spans="10:16" x14ac:dyDescent="0.2">
      <c r="J518" s="115"/>
      <c r="P518" s="6"/>
    </row>
    <row r="519" spans="10:16" x14ac:dyDescent="0.2">
      <c r="J519" s="115"/>
      <c r="P519" s="6"/>
    </row>
    <row r="520" spans="10:16" x14ac:dyDescent="0.2">
      <c r="J520" s="115"/>
      <c r="P520" s="6"/>
    </row>
    <row r="521" spans="10:16" x14ac:dyDescent="0.2">
      <c r="J521" s="115"/>
      <c r="P521" s="6"/>
    </row>
    <row r="522" spans="10:16" x14ac:dyDescent="0.2">
      <c r="J522" s="115"/>
      <c r="P522" s="6"/>
    </row>
    <row r="523" spans="10:16" x14ac:dyDescent="0.2">
      <c r="J523" s="115"/>
      <c r="P523" s="6"/>
    </row>
    <row r="524" spans="10:16" x14ac:dyDescent="0.2">
      <c r="J524" s="115"/>
      <c r="P524" s="6"/>
    </row>
    <row r="525" spans="10:16" x14ac:dyDescent="0.2">
      <c r="J525" s="115"/>
      <c r="P525" s="6"/>
    </row>
    <row r="526" spans="10:16" x14ac:dyDescent="0.2">
      <c r="J526" s="115"/>
      <c r="P526" s="6"/>
    </row>
    <row r="527" spans="10:16" x14ac:dyDescent="0.2">
      <c r="J527" s="115"/>
      <c r="P527" s="6"/>
    </row>
    <row r="528" spans="10:16" x14ac:dyDescent="0.2">
      <c r="J528" s="115"/>
      <c r="P528" s="6"/>
    </row>
    <row r="529" spans="10:16" x14ac:dyDescent="0.2">
      <c r="J529" s="115"/>
      <c r="P529" s="6"/>
    </row>
    <row r="530" spans="10:16" x14ac:dyDescent="0.2">
      <c r="J530" s="115"/>
      <c r="P530" s="6"/>
    </row>
    <row r="531" spans="10:16" x14ac:dyDescent="0.2">
      <c r="J531" s="115"/>
      <c r="P531" s="6"/>
    </row>
    <row r="532" spans="10:16" x14ac:dyDescent="0.2">
      <c r="J532" s="115"/>
      <c r="P532" s="6"/>
    </row>
    <row r="533" spans="10:16" x14ac:dyDescent="0.2">
      <c r="J533" s="115"/>
      <c r="P533" s="6"/>
    </row>
    <row r="534" spans="10:16" x14ac:dyDescent="0.2">
      <c r="J534" s="115"/>
      <c r="P534" s="6"/>
    </row>
    <row r="535" spans="10:16" x14ac:dyDescent="0.2">
      <c r="J535" s="115"/>
      <c r="P535" s="6"/>
    </row>
    <row r="536" spans="10:16" x14ac:dyDescent="0.2">
      <c r="J536" s="115"/>
      <c r="P536" s="6"/>
    </row>
    <row r="537" spans="10:16" x14ac:dyDescent="0.2">
      <c r="J537" s="115"/>
      <c r="P537" s="6"/>
    </row>
    <row r="538" spans="10:16" x14ac:dyDescent="0.2">
      <c r="J538" s="115"/>
      <c r="P538" s="6"/>
    </row>
    <row r="539" spans="10:16" x14ac:dyDescent="0.2">
      <c r="J539" s="115"/>
      <c r="P539" s="6"/>
    </row>
    <row r="540" spans="10:16" x14ac:dyDescent="0.2">
      <c r="J540" s="115"/>
      <c r="P540" s="6"/>
    </row>
    <row r="541" spans="10:16" x14ac:dyDescent="0.2">
      <c r="J541" s="115"/>
      <c r="P541" s="6"/>
    </row>
    <row r="542" spans="10:16" x14ac:dyDescent="0.2">
      <c r="J542" s="115"/>
      <c r="P542" s="6"/>
    </row>
    <row r="543" spans="10:16" x14ac:dyDescent="0.2">
      <c r="J543" s="115"/>
      <c r="P543" s="6"/>
    </row>
    <row r="544" spans="10:16" x14ac:dyDescent="0.2">
      <c r="J544" s="115"/>
      <c r="P544" s="6"/>
    </row>
    <row r="545" spans="10:16" x14ac:dyDescent="0.2">
      <c r="J545" s="115"/>
      <c r="P545" s="6"/>
    </row>
    <row r="546" spans="10:16" x14ac:dyDescent="0.2">
      <c r="J546" s="115"/>
      <c r="P546" s="6"/>
    </row>
    <row r="547" spans="10:16" x14ac:dyDescent="0.2">
      <c r="J547" s="115"/>
      <c r="P547" s="6"/>
    </row>
    <row r="548" spans="10:16" x14ac:dyDescent="0.2">
      <c r="J548" s="115"/>
      <c r="P548" s="6"/>
    </row>
    <row r="549" spans="10:16" x14ac:dyDescent="0.2">
      <c r="J549" s="115"/>
      <c r="P549" s="6"/>
    </row>
    <row r="550" spans="10:16" x14ac:dyDescent="0.2">
      <c r="J550" s="115"/>
      <c r="P550" s="6"/>
    </row>
    <row r="551" spans="10:16" x14ac:dyDescent="0.2">
      <c r="J551" s="115"/>
      <c r="P551" s="6"/>
    </row>
    <row r="552" spans="10:16" x14ac:dyDescent="0.2">
      <c r="J552" s="115"/>
      <c r="P552" s="6"/>
    </row>
    <row r="553" spans="10:16" x14ac:dyDescent="0.2">
      <c r="J553" s="115"/>
      <c r="P553" s="6"/>
    </row>
    <row r="554" spans="10:16" x14ac:dyDescent="0.2">
      <c r="J554" s="115"/>
      <c r="P554" s="6"/>
    </row>
    <row r="555" spans="10:16" x14ac:dyDescent="0.2">
      <c r="J555" s="115"/>
      <c r="P555" s="6"/>
    </row>
    <row r="556" spans="10:16" x14ac:dyDescent="0.2">
      <c r="J556" s="115"/>
      <c r="P556" s="6"/>
    </row>
    <row r="557" spans="10:16" x14ac:dyDescent="0.2">
      <c r="J557" s="115"/>
      <c r="P557" s="6"/>
    </row>
    <row r="558" spans="10:16" x14ac:dyDescent="0.2">
      <c r="J558" s="115"/>
      <c r="P558" s="6"/>
    </row>
    <row r="559" spans="10:16" x14ac:dyDescent="0.2">
      <c r="J559" s="115"/>
      <c r="P559" s="6"/>
    </row>
    <row r="560" spans="10:16" x14ac:dyDescent="0.2">
      <c r="J560" s="115"/>
      <c r="P560" s="6"/>
    </row>
    <row r="561" spans="10:16" x14ac:dyDescent="0.2">
      <c r="J561" s="115"/>
      <c r="P561" s="6"/>
    </row>
    <row r="562" spans="10:16" x14ac:dyDescent="0.2">
      <c r="J562" s="115"/>
      <c r="P562" s="6"/>
    </row>
    <row r="563" spans="10:16" x14ac:dyDescent="0.2">
      <c r="J563" s="115"/>
      <c r="P563" s="6"/>
    </row>
    <row r="564" spans="10:16" x14ac:dyDescent="0.2">
      <c r="J564" s="115"/>
      <c r="P564" s="6"/>
    </row>
    <row r="565" spans="10:16" x14ac:dyDescent="0.2">
      <c r="J565" s="115"/>
      <c r="P565" s="6"/>
    </row>
    <row r="566" spans="10:16" x14ac:dyDescent="0.2">
      <c r="J566" s="115"/>
      <c r="P566" s="6"/>
    </row>
    <row r="567" spans="10:16" x14ac:dyDescent="0.2">
      <c r="J567" s="115"/>
      <c r="P567" s="6"/>
    </row>
    <row r="568" spans="10:16" x14ac:dyDescent="0.2">
      <c r="J568" s="115"/>
      <c r="P568" s="6"/>
    </row>
    <row r="569" spans="10:16" x14ac:dyDescent="0.2">
      <c r="P569" s="6"/>
    </row>
    <row r="570" spans="10:16" x14ac:dyDescent="0.2">
      <c r="P570" s="6"/>
    </row>
    <row r="571" spans="10:16" x14ac:dyDescent="0.2">
      <c r="P571" s="6"/>
    </row>
    <row r="572" spans="10:16" x14ac:dyDescent="0.2">
      <c r="P572" s="6"/>
    </row>
    <row r="573" spans="10:16" x14ac:dyDescent="0.2">
      <c r="P573" s="6"/>
    </row>
    <row r="574" spans="10:16" x14ac:dyDescent="0.2">
      <c r="P574" s="6"/>
    </row>
    <row r="575" spans="10:16" x14ac:dyDescent="0.2">
      <c r="P575" s="6"/>
    </row>
    <row r="576" spans="10:16" x14ac:dyDescent="0.2">
      <c r="P576" s="6"/>
    </row>
    <row r="577" spans="16:16" x14ac:dyDescent="0.2">
      <c r="P577" s="6"/>
    </row>
    <row r="578" spans="16:16" x14ac:dyDescent="0.2">
      <c r="P578" s="6"/>
    </row>
    <row r="579" spans="16:16" x14ac:dyDescent="0.2">
      <c r="P579" s="6"/>
    </row>
    <row r="580" spans="16:16" x14ac:dyDescent="0.2">
      <c r="P580" s="6"/>
    </row>
    <row r="581" spans="16:16" x14ac:dyDescent="0.2">
      <c r="P581" s="6"/>
    </row>
    <row r="582" spans="16:16" x14ac:dyDescent="0.2">
      <c r="P582" s="6"/>
    </row>
    <row r="583" spans="16:16" x14ac:dyDescent="0.2">
      <c r="P583" s="6"/>
    </row>
    <row r="584" spans="16:16" x14ac:dyDescent="0.2">
      <c r="P584" s="6"/>
    </row>
    <row r="585" spans="16:16" x14ac:dyDescent="0.2">
      <c r="P585" s="6"/>
    </row>
    <row r="586" spans="16:16" x14ac:dyDescent="0.2">
      <c r="P586" s="6"/>
    </row>
    <row r="587" spans="16:16" x14ac:dyDescent="0.2">
      <c r="P587" s="6"/>
    </row>
    <row r="588" spans="16:16" x14ac:dyDescent="0.2">
      <c r="P588" s="6"/>
    </row>
    <row r="589" spans="16:16" x14ac:dyDescent="0.2">
      <c r="P589" s="6"/>
    </row>
    <row r="590" spans="16:16" x14ac:dyDescent="0.2">
      <c r="P590" s="6"/>
    </row>
    <row r="591" spans="16:16" x14ac:dyDescent="0.2">
      <c r="P591" s="6"/>
    </row>
    <row r="592" spans="16:16" x14ac:dyDescent="0.2">
      <c r="P592" s="6"/>
    </row>
    <row r="593" spans="16:16" x14ac:dyDescent="0.2">
      <c r="P593" s="6"/>
    </row>
    <row r="594" spans="16:16" x14ac:dyDescent="0.2">
      <c r="P594" s="6"/>
    </row>
    <row r="595" spans="16:16" x14ac:dyDescent="0.2">
      <c r="P595" s="6"/>
    </row>
    <row r="596" spans="16:16" x14ac:dyDescent="0.2">
      <c r="P596" s="6"/>
    </row>
    <row r="597" spans="16:16" x14ac:dyDescent="0.2">
      <c r="P597" s="6"/>
    </row>
    <row r="598" spans="16:16" x14ac:dyDescent="0.2">
      <c r="P598" s="6"/>
    </row>
    <row r="599" spans="16:16" x14ac:dyDescent="0.2">
      <c r="P599" s="6"/>
    </row>
    <row r="600" spans="16:16" x14ac:dyDescent="0.2">
      <c r="P600" s="6"/>
    </row>
    <row r="601" spans="16:16" x14ac:dyDescent="0.2">
      <c r="P601" s="6"/>
    </row>
    <row r="602" spans="16:16" x14ac:dyDescent="0.2">
      <c r="P602" s="6"/>
    </row>
    <row r="603" spans="16:16" x14ac:dyDescent="0.2">
      <c r="P603" s="6"/>
    </row>
    <row r="604" spans="16:16" x14ac:dyDescent="0.2">
      <c r="P604" s="6"/>
    </row>
    <row r="605" spans="16:16" x14ac:dyDescent="0.2">
      <c r="P605" s="6"/>
    </row>
    <row r="606" spans="16:16" x14ac:dyDescent="0.2">
      <c r="P606" s="6"/>
    </row>
    <row r="607" spans="16:16" x14ac:dyDescent="0.2">
      <c r="P607" s="6"/>
    </row>
    <row r="608" spans="16:16" x14ac:dyDescent="0.2">
      <c r="P608" s="6"/>
    </row>
    <row r="609" spans="16:16" x14ac:dyDescent="0.2">
      <c r="P609" s="6"/>
    </row>
    <row r="610" spans="16:16" x14ac:dyDescent="0.2">
      <c r="P610" s="6"/>
    </row>
    <row r="611" spans="16:16" x14ac:dyDescent="0.2">
      <c r="P611" s="6"/>
    </row>
    <row r="612" spans="16:16" x14ac:dyDescent="0.2">
      <c r="P612" s="6"/>
    </row>
    <row r="613" spans="16:16" x14ac:dyDescent="0.2">
      <c r="P613" s="6"/>
    </row>
    <row r="614" spans="16:16" x14ac:dyDescent="0.2">
      <c r="P614" s="6"/>
    </row>
    <row r="615" spans="16:16" x14ac:dyDescent="0.2">
      <c r="P615" s="6"/>
    </row>
    <row r="616" spans="16:16" x14ac:dyDescent="0.2">
      <c r="P616" s="6"/>
    </row>
    <row r="617" spans="16:16" x14ac:dyDescent="0.2">
      <c r="P617" s="6"/>
    </row>
    <row r="618" spans="16:16" x14ac:dyDescent="0.2">
      <c r="P618" s="6"/>
    </row>
    <row r="619" spans="16:16" x14ac:dyDescent="0.2">
      <c r="P619" s="6"/>
    </row>
    <row r="620" spans="16:16" x14ac:dyDescent="0.2">
      <c r="P620" s="6"/>
    </row>
    <row r="621" spans="16:16" x14ac:dyDescent="0.2">
      <c r="P621" s="6"/>
    </row>
    <row r="622" spans="16:16" x14ac:dyDescent="0.2">
      <c r="P622" s="6"/>
    </row>
    <row r="623" spans="16:16" x14ac:dyDescent="0.2">
      <c r="P623" s="6"/>
    </row>
    <row r="624" spans="16:16" x14ac:dyDescent="0.2">
      <c r="P624" s="6"/>
    </row>
    <row r="625" spans="16:16" x14ac:dyDescent="0.2">
      <c r="P625" s="6"/>
    </row>
    <row r="626" spans="16:16" x14ac:dyDescent="0.2">
      <c r="P626" s="6"/>
    </row>
    <row r="627" spans="16:16" x14ac:dyDescent="0.2">
      <c r="P627" s="6"/>
    </row>
    <row r="628" spans="16:16" x14ac:dyDescent="0.2">
      <c r="P628" s="6"/>
    </row>
    <row r="629" spans="16:16" x14ac:dyDescent="0.2">
      <c r="P629" s="6"/>
    </row>
    <row r="630" spans="16:16" x14ac:dyDescent="0.2">
      <c r="P630" s="6"/>
    </row>
    <row r="631" spans="16:16" x14ac:dyDescent="0.2">
      <c r="P631" s="6"/>
    </row>
    <row r="632" spans="16:16" x14ac:dyDescent="0.2">
      <c r="P632" s="6"/>
    </row>
    <row r="633" spans="16:16" x14ac:dyDescent="0.2">
      <c r="P633" s="6"/>
    </row>
    <row r="634" spans="16:16" x14ac:dyDescent="0.2">
      <c r="P634" s="6"/>
    </row>
    <row r="635" spans="16:16" x14ac:dyDescent="0.2">
      <c r="P635" s="6"/>
    </row>
    <row r="636" spans="16:16" x14ac:dyDescent="0.2">
      <c r="P636" s="6"/>
    </row>
    <row r="637" spans="16:16" x14ac:dyDescent="0.2">
      <c r="P637" s="6"/>
    </row>
    <row r="638" spans="16:16" x14ac:dyDescent="0.2">
      <c r="P638" s="6"/>
    </row>
    <row r="639" spans="16:16" x14ac:dyDescent="0.2">
      <c r="P639" s="6"/>
    </row>
    <row r="640" spans="16:16" x14ac:dyDescent="0.2">
      <c r="P640" s="6"/>
    </row>
    <row r="641" spans="16:16" x14ac:dyDescent="0.2">
      <c r="P641" s="6"/>
    </row>
    <row r="642" spans="16:16" x14ac:dyDescent="0.2">
      <c r="P642" s="6"/>
    </row>
    <row r="643" spans="16:16" x14ac:dyDescent="0.2">
      <c r="P643" s="6"/>
    </row>
    <row r="644" spans="16:16" x14ac:dyDescent="0.2">
      <c r="P644" s="6"/>
    </row>
    <row r="645" spans="16:16" x14ac:dyDescent="0.2">
      <c r="P645" s="6"/>
    </row>
    <row r="646" spans="16:16" x14ac:dyDescent="0.2">
      <c r="P646" s="6"/>
    </row>
    <row r="647" spans="16:16" x14ac:dyDescent="0.2">
      <c r="P647" s="6"/>
    </row>
    <row r="648" spans="16:16" x14ac:dyDescent="0.2">
      <c r="P648" s="6"/>
    </row>
    <row r="649" spans="16:16" x14ac:dyDescent="0.2">
      <c r="P649" s="6"/>
    </row>
    <row r="650" spans="16:16" x14ac:dyDescent="0.2">
      <c r="P650" s="6"/>
    </row>
    <row r="651" spans="16:16" x14ac:dyDescent="0.2">
      <c r="P651" s="6"/>
    </row>
    <row r="652" spans="16:16" x14ac:dyDescent="0.2">
      <c r="P652" s="6"/>
    </row>
    <row r="653" spans="16:16" x14ac:dyDescent="0.2">
      <c r="P653" s="6"/>
    </row>
    <row r="654" spans="16:16" x14ac:dyDescent="0.2">
      <c r="P654" s="6"/>
    </row>
    <row r="655" spans="16:16" x14ac:dyDescent="0.2">
      <c r="P655" s="6"/>
    </row>
    <row r="656" spans="16:16" x14ac:dyDescent="0.2">
      <c r="P656" s="6"/>
    </row>
    <row r="657" spans="16:16" x14ac:dyDescent="0.2">
      <c r="P657" s="6"/>
    </row>
    <row r="658" spans="16:16" x14ac:dyDescent="0.2">
      <c r="P658" s="6"/>
    </row>
    <row r="659" spans="16:16" x14ac:dyDescent="0.2">
      <c r="P659" s="6"/>
    </row>
    <row r="660" spans="16:16" x14ac:dyDescent="0.2">
      <c r="P660" s="6"/>
    </row>
    <row r="661" spans="16:16" x14ac:dyDescent="0.2">
      <c r="P661" s="6"/>
    </row>
    <row r="662" spans="16:16" x14ac:dyDescent="0.2">
      <c r="P662" s="6"/>
    </row>
    <row r="663" spans="16:16" x14ac:dyDescent="0.2">
      <c r="P663" s="6"/>
    </row>
    <row r="664" spans="16:16" x14ac:dyDescent="0.2">
      <c r="P664" s="6"/>
    </row>
    <row r="665" spans="16:16" x14ac:dyDescent="0.2">
      <c r="P665" s="6"/>
    </row>
    <row r="666" spans="16:16" x14ac:dyDescent="0.2">
      <c r="P666" s="6"/>
    </row>
    <row r="667" spans="16:16" x14ac:dyDescent="0.2">
      <c r="P667" s="6"/>
    </row>
    <row r="668" spans="16:16" x14ac:dyDescent="0.2">
      <c r="P668" s="6"/>
    </row>
    <row r="669" spans="16:16" x14ac:dyDescent="0.2">
      <c r="P669" s="6"/>
    </row>
    <row r="670" spans="16:16" x14ac:dyDescent="0.2">
      <c r="P670" s="6"/>
    </row>
    <row r="671" spans="16:16" x14ac:dyDescent="0.2">
      <c r="P671" s="6"/>
    </row>
    <row r="672" spans="16:16" x14ac:dyDescent="0.2">
      <c r="P672" s="6"/>
    </row>
    <row r="673" spans="16:16" x14ac:dyDescent="0.2">
      <c r="P673" s="6"/>
    </row>
    <row r="674" spans="16:16" x14ac:dyDescent="0.2">
      <c r="P674" s="6"/>
    </row>
    <row r="675" spans="16:16" x14ac:dyDescent="0.2">
      <c r="P675" s="6"/>
    </row>
    <row r="676" spans="16:16" x14ac:dyDescent="0.2">
      <c r="P676" s="6"/>
    </row>
    <row r="677" spans="16:16" x14ac:dyDescent="0.2">
      <c r="P677" s="6"/>
    </row>
    <row r="678" spans="16:16" x14ac:dyDescent="0.2">
      <c r="P678" s="6"/>
    </row>
    <row r="679" spans="16:16" x14ac:dyDescent="0.2">
      <c r="P679" s="6"/>
    </row>
    <row r="680" spans="16:16" x14ac:dyDescent="0.2">
      <c r="P680" s="6"/>
    </row>
    <row r="681" spans="16:16" x14ac:dyDescent="0.2">
      <c r="P681" s="6"/>
    </row>
    <row r="682" spans="16:16" x14ac:dyDescent="0.2">
      <c r="P682" s="6"/>
    </row>
    <row r="683" spans="16:16" x14ac:dyDescent="0.2">
      <c r="P683" s="6"/>
    </row>
    <row r="684" spans="16:16" x14ac:dyDescent="0.2">
      <c r="P684" s="6"/>
    </row>
    <row r="685" spans="16:16" x14ac:dyDescent="0.2">
      <c r="P685" s="6"/>
    </row>
    <row r="686" spans="16:16" x14ac:dyDescent="0.2">
      <c r="P686" s="6"/>
    </row>
    <row r="687" spans="16:16" x14ac:dyDescent="0.2">
      <c r="P687" s="6"/>
    </row>
    <row r="688" spans="16:16" x14ac:dyDescent="0.2">
      <c r="P688" s="6"/>
    </row>
    <row r="689" spans="16:16" x14ac:dyDescent="0.2">
      <c r="P689" s="6"/>
    </row>
    <row r="690" spans="16:16" x14ac:dyDescent="0.2">
      <c r="P690" s="6"/>
    </row>
    <row r="691" spans="16:16" x14ac:dyDescent="0.2">
      <c r="P691" s="6"/>
    </row>
    <row r="692" spans="16:16" x14ac:dyDescent="0.2">
      <c r="P692" s="6"/>
    </row>
    <row r="693" spans="16:16" x14ac:dyDescent="0.2">
      <c r="P693" s="6"/>
    </row>
    <row r="694" spans="16:16" x14ac:dyDescent="0.2">
      <c r="P694" s="6"/>
    </row>
    <row r="695" spans="16:16" x14ac:dyDescent="0.2">
      <c r="P695" s="6"/>
    </row>
    <row r="696" spans="16:16" x14ac:dyDescent="0.2">
      <c r="P696" s="6"/>
    </row>
    <row r="697" spans="16:16" x14ac:dyDescent="0.2">
      <c r="P697" s="6"/>
    </row>
    <row r="698" spans="16:16" x14ac:dyDescent="0.2">
      <c r="P698" s="6"/>
    </row>
    <row r="699" spans="16:16" x14ac:dyDescent="0.2">
      <c r="P699" s="6"/>
    </row>
    <row r="700" spans="16:16" x14ac:dyDescent="0.2">
      <c r="P700" s="6"/>
    </row>
    <row r="701" spans="16:16" x14ac:dyDescent="0.2">
      <c r="P701" s="6"/>
    </row>
    <row r="702" spans="16:16" x14ac:dyDescent="0.2">
      <c r="P702" s="6"/>
    </row>
    <row r="703" spans="16:16" x14ac:dyDescent="0.2">
      <c r="P703" s="6"/>
    </row>
    <row r="704" spans="16:16" x14ac:dyDescent="0.2">
      <c r="P704" s="6"/>
    </row>
    <row r="705" spans="16:16" x14ac:dyDescent="0.2">
      <c r="P705" s="6"/>
    </row>
    <row r="706" spans="16:16" x14ac:dyDescent="0.2">
      <c r="P706" s="6"/>
    </row>
    <row r="707" spans="16:16" x14ac:dyDescent="0.2">
      <c r="P707" s="6"/>
    </row>
    <row r="708" spans="16:16" x14ac:dyDescent="0.2">
      <c r="P708" s="6"/>
    </row>
    <row r="709" spans="16:16" x14ac:dyDescent="0.2">
      <c r="P709" s="6"/>
    </row>
    <row r="710" spans="16:16" x14ac:dyDescent="0.2">
      <c r="P710" s="6"/>
    </row>
    <row r="711" spans="16:16" x14ac:dyDescent="0.2">
      <c r="P711" s="6"/>
    </row>
    <row r="712" spans="16:16" x14ac:dyDescent="0.2">
      <c r="P712" s="6"/>
    </row>
    <row r="713" spans="16:16" x14ac:dyDescent="0.2">
      <c r="P713" s="6"/>
    </row>
    <row r="714" spans="16:16" x14ac:dyDescent="0.2">
      <c r="P714" s="6"/>
    </row>
    <row r="715" spans="16:16" x14ac:dyDescent="0.2">
      <c r="P715" s="6"/>
    </row>
    <row r="716" spans="16:16" x14ac:dyDescent="0.2">
      <c r="P716" s="6"/>
    </row>
    <row r="717" spans="16:16" x14ac:dyDescent="0.2">
      <c r="P717" s="6"/>
    </row>
    <row r="718" spans="16:16" x14ac:dyDescent="0.2">
      <c r="P718" s="6"/>
    </row>
    <row r="719" spans="16:16" x14ac:dyDescent="0.2">
      <c r="P719" s="6"/>
    </row>
    <row r="720" spans="16:16" x14ac:dyDescent="0.2">
      <c r="P720" s="6"/>
    </row>
    <row r="721" spans="16:16" x14ac:dyDescent="0.2">
      <c r="P721" s="6"/>
    </row>
    <row r="722" spans="16:16" x14ac:dyDescent="0.2">
      <c r="P722" s="6"/>
    </row>
    <row r="723" spans="16:16" x14ac:dyDescent="0.2">
      <c r="P723" s="6"/>
    </row>
    <row r="724" spans="16:16" x14ac:dyDescent="0.2">
      <c r="P724" s="6"/>
    </row>
    <row r="725" spans="16:16" x14ac:dyDescent="0.2">
      <c r="P725" s="6"/>
    </row>
    <row r="726" spans="16:16" x14ac:dyDescent="0.2">
      <c r="P726" s="6"/>
    </row>
    <row r="727" spans="16:16" x14ac:dyDescent="0.2">
      <c r="P727" s="6"/>
    </row>
    <row r="728" spans="16:16" x14ac:dyDescent="0.2">
      <c r="P728" s="6"/>
    </row>
    <row r="729" spans="16:16" x14ac:dyDescent="0.2">
      <c r="P729" s="6"/>
    </row>
    <row r="730" spans="16:16" x14ac:dyDescent="0.2">
      <c r="P730" s="6"/>
    </row>
    <row r="731" spans="16:16" x14ac:dyDescent="0.2">
      <c r="P731" s="6"/>
    </row>
    <row r="732" spans="16:16" x14ac:dyDescent="0.2">
      <c r="P732" s="6"/>
    </row>
    <row r="733" spans="16:16" x14ac:dyDescent="0.2">
      <c r="P733" s="6"/>
    </row>
    <row r="734" spans="16:16" x14ac:dyDescent="0.2">
      <c r="P734" s="6"/>
    </row>
    <row r="735" spans="16:16" x14ac:dyDescent="0.2">
      <c r="P735" s="6"/>
    </row>
    <row r="736" spans="16:16" x14ac:dyDescent="0.2">
      <c r="P736" s="6"/>
    </row>
    <row r="737" spans="16:16" x14ac:dyDescent="0.2">
      <c r="P737" s="6"/>
    </row>
    <row r="738" spans="16:16" x14ac:dyDescent="0.2">
      <c r="P738" s="6"/>
    </row>
    <row r="739" spans="16:16" x14ac:dyDescent="0.2">
      <c r="P739" s="6"/>
    </row>
    <row r="740" spans="16:16" x14ac:dyDescent="0.2">
      <c r="P740" s="6"/>
    </row>
    <row r="741" spans="16:16" x14ac:dyDescent="0.2">
      <c r="P741" s="6"/>
    </row>
    <row r="742" spans="16:16" x14ac:dyDescent="0.2">
      <c r="P742" s="6"/>
    </row>
    <row r="743" spans="16:16" x14ac:dyDescent="0.2">
      <c r="P743" s="6"/>
    </row>
    <row r="744" spans="16:16" x14ac:dyDescent="0.2">
      <c r="P744" s="6"/>
    </row>
    <row r="745" spans="16:16" x14ac:dyDescent="0.2">
      <c r="P745" s="6"/>
    </row>
    <row r="746" spans="16:16" x14ac:dyDescent="0.2">
      <c r="P746" s="6"/>
    </row>
    <row r="747" spans="16:16" x14ac:dyDescent="0.2">
      <c r="P747" s="6"/>
    </row>
    <row r="748" spans="16:16" x14ac:dyDescent="0.2">
      <c r="P748" s="6"/>
    </row>
    <row r="749" spans="16:16" x14ac:dyDescent="0.2">
      <c r="P749" s="6"/>
    </row>
    <row r="750" spans="16:16" x14ac:dyDescent="0.2">
      <c r="P750" s="6"/>
    </row>
    <row r="751" spans="16:16" x14ac:dyDescent="0.2">
      <c r="P751" s="6"/>
    </row>
    <row r="752" spans="16:16" x14ac:dyDescent="0.2">
      <c r="P752" s="6"/>
    </row>
    <row r="753" spans="16:16" x14ac:dyDescent="0.2">
      <c r="P753" s="6"/>
    </row>
    <row r="754" spans="16:16" x14ac:dyDescent="0.2">
      <c r="P754" s="6"/>
    </row>
    <row r="755" spans="16:16" x14ac:dyDescent="0.2">
      <c r="P755" s="6"/>
    </row>
    <row r="756" spans="16:16" x14ac:dyDescent="0.2">
      <c r="P756" s="6"/>
    </row>
    <row r="757" spans="16:16" x14ac:dyDescent="0.2">
      <c r="P757" s="6"/>
    </row>
    <row r="758" spans="16:16" x14ac:dyDescent="0.2">
      <c r="P758" s="6"/>
    </row>
    <row r="759" spans="16:16" x14ac:dyDescent="0.2">
      <c r="P759" s="6"/>
    </row>
    <row r="760" spans="16:16" x14ac:dyDescent="0.2">
      <c r="P760" s="6"/>
    </row>
    <row r="761" spans="16:16" x14ac:dyDescent="0.2">
      <c r="P761" s="6"/>
    </row>
    <row r="762" spans="16:16" x14ac:dyDescent="0.2">
      <c r="P762" s="6"/>
    </row>
    <row r="763" spans="16:16" x14ac:dyDescent="0.2">
      <c r="P763" s="6"/>
    </row>
    <row r="764" spans="16:16" x14ac:dyDescent="0.2">
      <c r="P764" s="6"/>
    </row>
    <row r="765" spans="16:16" x14ac:dyDescent="0.2">
      <c r="P765" s="6"/>
    </row>
    <row r="766" spans="16:16" x14ac:dyDescent="0.2">
      <c r="P766" s="6"/>
    </row>
    <row r="767" spans="16:16" x14ac:dyDescent="0.2">
      <c r="P767" s="6"/>
    </row>
    <row r="768" spans="16:16" x14ac:dyDescent="0.2">
      <c r="P768" s="6"/>
    </row>
    <row r="769" spans="16:16" x14ac:dyDescent="0.2">
      <c r="P769" s="6"/>
    </row>
    <row r="770" spans="16:16" x14ac:dyDescent="0.2">
      <c r="P770" s="6"/>
    </row>
    <row r="771" spans="16:16" x14ac:dyDescent="0.2">
      <c r="P771" s="6"/>
    </row>
    <row r="772" spans="16:16" x14ac:dyDescent="0.2">
      <c r="P772" s="6"/>
    </row>
    <row r="773" spans="16:16" x14ac:dyDescent="0.2">
      <c r="P773" s="6"/>
    </row>
    <row r="774" spans="16:16" x14ac:dyDescent="0.2">
      <c r="P774" s="6"/>
    </row>
    <row r="775" spans="16:16" x14ac:dyDescent="0.2">
      <c r="P775" s="6"/>
    </row>
    <row r="776" spans="16:16" x14ac:dyDescent="0.2">
      <c r="P776" s="6"/>
    </row>
    <row r="777" spans="16:16" x14ac:dyDescent="0.2">
      <c r="P777" s="6"/>
    </row>
    <row r="778" spans="16:16" x14ac:dyDescent="0.2">
      <c r="P778" s="6"/>
    </row>
    <row r="779" spans="16:16" x14ac:dyDescent="0.2">
      <c r="P779" s="6"/>
    </row>
    <row r="780" spans="16:16" x14ac:dyDescent="0.2">
      <c r="P780" s="6"/>
    </row>
    <row r="781" spans="16:16" x14ac:dyDescent="0.2">
      <c r="P781" s="6"/>
    </row>
    <row r="782" spans="16:16" x14ac:dyDescent="0.2">
      <c r="P782" s="6"/>
    </row>
    <row r="783" spans="16:16" x14ac:dyDescent="0.2">
      <c r="P783" s="6"/>
    </row>
    <row r="784" spans="16:16" x14ac:dyDescent="0.2">
      <c r="P784" s="6"/>
    </row>
    <row r="785" spans="16:16" x14ac:dyDescent="0.2">
      <c r="P785" s="6"/>
    </row>
    <row r="786" spans="16:16" x14ac:dyDescent="0.2">
      <c r="P786" s="6"/>
    </row>
    <row r="787" spans="16:16" x14ac:dyDescent="0.2">
      <c r="P787" s="6"/>
    </row>
    <row r="788" spans="16:16" x14ac:dyDescent="0.2">
      <c r="P788" s="6"/>
    </row>
    <row r="789" spans="16:16" x14ac:dyDescent="0.2">
      <c r="P789" s="6"/>
    </row>
    <row r="790" spans="16:16" x14ac:dyDescent="0.2">
      <c r="P790" s="6"/>
    </row>
    <row r="791" spans="16:16" x14ac:dyDescent="0.2">
      <c r="P791" s="6"/>
    </row>
    <row r="792" spans="16:16" x14ac:dyDescent="0.2">
      <c r="P792" s="6"/>
    </row>
    <row r="793" spans="16:16" x14ac:dyDescent="0.2">
      <c r="P793" s="6"/>
    </row>
  </sheetData>
  <autoFilter ref="A6:W1516" xr:uid="{DF227CB5-D33C-4848-968F-14C1B657C87A}"/>
  <conditionalFormatting sqref="J7:J1001">
    <cfRule type="notContainsBlanks" dxfId="4162" priority="9508">
      <formula>LEN(TRIM(J7))&gt;0</formula>
    </cfRule>
  </conditionalFormatting>
  <conditionalFormatting sqref="I6">
    <cfRule type="cellIs" dxfId="4161" priority="6259" operator="equal">
      <formula>""</formula>
    </cfRule>
  </conditionalFormatting>
  <conditionalFormatting sqref="I7:I115 I117:I1001">
    <cfRule type="expression" dxfId="4160" priority="17073">
      <formula>AND(E7&lt;&gt;"",A7&lt;&gt;I7)</formula>
    </cfRule>
  </conditionalFormatting>
  <conditionalFormatting sqref="I116">
    <cfRule type="expression" dxfId="4159" priority="27">
      <formula>AND(E116&lt;&gt;"",A116&lt;&gt;I116)</formula>
    </cfRule>
  </conditionalFormatting>
  <conditionalFormatting sqref="A7:H1001">
    <cfRule type="expression" dxfId="4158" priority="35694">
      <formula>AND($E7&lt;&gt;"",A7="")</formula>
    </cfRule>
    <cfRule type="expression" dxfId="4157" priority="35695">
      <formula>AND($A7&lt;&gt;"",$K7="")</formula>
    </cfRule>
  </conditionalFormatting>
  <conditionalFormatting sqref="N7:N1001">
    <cfRule type="expression" dxfId="4156" priority="35696">
      <formula>AND(D7="",E7&lt;&gt;"",M7&lt;&gt;"",N7="",O7&lt;&gt;"")</formula>
    </cfRule>
  </conditionalFormatting>
  <conditionalFormatting sqref="K7:R1001">
    <cfRule type="expression" dxfId="4155" priority="35697">
      <formula>AND($O7&lt;&gt;"",K7="")</formula>
    </cfRule>
    <cfRule type="expression" dxfId="4154" priority="35698">
      <formula>AND($A7="",$A7&lt;&gt;$K7)</formula>
    </cfRule>
    <cfRule type="expression" dxfId="4153" priority="35699">
      <formula>EXACT(A7,K7)=FALSE</formula>
    </cfRule>
  </conditionalFormatting>
  <pageMargins left="0.25" right="0.25" top="0.75" bottom="0.75" header="0.3" footer="0.3"/>
  <pageSetup scale="13" fitToHeight="4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B 4 8 u g R i A I A A D s I A A A T A A A A R m 9 y b X V s Y X M v U 2 V j d G l v b j E u b c x U 0 W 7 a M B R 9 R + I f r O w F p A y t X b e H V T y 4 i b N m D X E a B 2 1 R q a w U 3 D Z q s K v E 0 U C I f 5 8 D g Q I x 7 R 6 2 a U g h 0 j 3 3 3 n O u c 3 0 K N p a p 4 I C s 3 y f n 7 V a 7 V T w m O Z s A B 4 c D 6 r j I s 6 m N H N d 3 I x f 7 B P R B x m S 7 B d S P i D I f M x V B s z H L e t 9 F / n Q n x F P H S T P W s w S X j M u i Y 8 R f R i S C E Y K u P b I T m Y A h T + W I X H v g u m R 5 y o p R V V C A s l C s U o D y e Z J I B k J 2 f 8 X m I F M d y 2 e V o 5 c j k z t F N s u K m d E 1 A S + z z A Q y L 1 n X X G v U l 1 H y y J h U y t c j L G 5 c y a Z 9 Q 5 9 s m F c p n / S N V Y 1 x u 7 y p h r i t + 7 8 z g l x M h V T S L 1 k y Y X l h q L b R S l W N 1 P H O a 1 J M c F N n w y w j 4 y R L 8 q J f z X H b 3 R J Z j w l / U D z R / J m 9 k E R 5 w o t 7 k U 8 t k Z V T X o F F R 6 P K X C w M 1 z Z M 4 H L 5 + a x X 5 S 1 N s D D W g n w 4 Q A q T K g o k m 8 k V F I Q u D i m 0 o i H 0 a B D i b 8 i K k E 0 t u 5 F J r E u M P R o j G F L s O A R F T S L b o V p + x 6 b V o 8 O s E M G K 8 S J u M N o K o D X e A A f Y d t V c x w s 3 C T o U U o K H o a W 6 Y 7 t 5 J i F y U I h 8 B V + h u K n Y w 7 A e 5 e C A h i R A P k E U / Q h w G F H X f y V n t S j + R d h s v 0 1 x I 6 R J W b 4 s C x F 5 9 f V D 8 X N n I a t g 5 2 C R t n u B c 7 U n P V i M G Z + k / G G 3 2 W 7 B y Z u r t 0 u 9 7 X 5 w z I 7 u k P Z W 4 f V j f 0 G X 3 X Y r 5 X q l e j v 7 H z y s N i 5 A Y n D 2 C Z x + O D 1 9 r / 4 + A g I H 5 L f c 7 G 0 L + w u + 9 e / N a n 8 L c F B Z p j I j 3 f V R X m B T 7 H u x F v 2 D V p L w + X E n 2 Y B H 9 n j n 3 u 4 D H v o K r Z g e 4 p t 2 N b z j D P t S g j 2 3 2 o S h Z e G h H x 2 G S a x 3 4 s G h 4 u N 3 y z j / B Q A A / / 8 D A F B L A Q I t A B Q A B g A I A A A A I Q A q 3 a p A 0 g A A A D c B A A A T A A A A A A A A A A A A A A A A A A A A A A B b Q 2 9 u d G V u d F 9 U e X B l c 1 0 u e G 1 s U E s B A i 0 A F A A C A A g A A A A h A A A y b Q m q A A A A 9 w A A A B I A A A A A A A A A A A A A A A A A C w M A A E N v b m Z p Z y 9 Q Y W N r Y W d l L n h t b F B L A Q I t A B Q A A g A I A A A A I Q B 4 8 u g R i A I A A D s I A A A T A A A A A A A A A A A A A A A A A O U D A A B G b 3 J t d W x h c y 9 T Z W N 0 a W 9 u M S 5 t U E s F B g A A A A A D A A M A w g A A A J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J g A A A A A A A K Y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k 9 S T V 9 G S U V M R F 9 E R U Z J T k l U S U 9 O U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Q 4 M S I v P j x F b n R y e S B U e X B l P S J G a W x s T G F z d F V w Z G F 0 Z W Q i I F Z h b H V l P S J k M j A y M i 0 w O S 0 y M 1 Q x N T o w M D o 0 N y 4 1 N T M 4 N D Y 1 W i I v P j x F b n R y e S B U e X B l P S J G a W x s Q 2 9 s d W 1 u V H l w Z X M i I F Z h b H V l P S J z Q m d Z R 0 F 3 W U d C Z 1 l H Q m d Z R 0 J n W U R B d z 0 9 I i 8 + P E V u d H J 5 I F R 5 c G U 9 I k Z p b G x D b 2 x 1 b W 5 O Y W 1 l c y I g V m F s d W U 9 I n N b J n F 1 b 3 Q 7 S U Q m c X V v d D s s J n F 1 b 3 Q 7 R k l F T E R f T k F N R S Z x d W 9 0 O y w m c X V v d D t Q U k l P U l 9 B Q 1 R V Q U x f U F J P S k V D V E V E X 0 N E J n F 1 b 3 Q 7 L C Z x d W 9 0 O 1 N D S E 9 P T F 9 Z R U F S X 0 9 G R l N F V C Z x d W 9 0 O y w m c X V v d D t E R l 9 J R C Z x d W 9 0 O y w m c X V v d D t G R k R f R k Z E X 0 l E J n F 1 b 3 Q 7 L C Z x d W 9 0 O 0 N S R U F U R U R f Q l k m c X V v d D s s J n F 1 b 3 Q 7 R E F U R V 9 D U k V B V E V E J n F 1 b 3 Q 7 L C Z x d W 9 0 O 0 1 P R E l G S U V E X 0 J Z J n F 1 b 3 Q 7 L C Z x d W 9 0 O 0 R B V E V f T U 9 E S U Z J R U Q m c X V v d D s s J n F 1 b 3 Q 7 R E F U Q V 9 T T 1 V S Q 0 V f Q 0 9 E R S Z x d W 9 0 O y w m c X V v d D t S R U Z F U k V O Q 0 V f S 0 V Z J n F 1 b 3 Q 7 L C Z x d W 9 0 O 0 x P Q U R f S U Q m c X V v d D s s J n F 1 b 3 Q 7 U 1 V T U E V O U 0 V f R V h Q T 1 J U X 0 l O R C Z x d W 9 0 O y w m c X V v d D t T V V N Q R U 5 T R V 9 G T 1 J N X 0 5 C U i Z x d W 9 0 O y w m c X V v d D t T V V N Q R U 5 T R V 9 J V E V N X 0 5 C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M 4 Z m M 0 Y W E t Z D d m O S 0 0 Y T Z k L W J l M 2 I t O G R h M 2 Y x Y z B m O T l j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1 J N X 0 Z J R U x E X 0 R F R k l O S V R J T 0 5 T L 0 F 1 d G 9 S Z W 1 v d m V k Q 2 9 s d W 1 u c z E u e 0 l E L D B 9 J n F 1 b 3 Q 7 L C Z x d W 9 0 O 1 N l Y 3 R p b 2 4 x L 0 Z P U k 1 f R k l F T E R f R E V G S U 5 J V E l P T l M v Q X V 0 b 1 J l b W 9 2 Z W R D b 2 x 1 b W 5 z M S 5 7 R k l F T E R f T k F N R S w x f S Z x d W 9 0 O y w m c X V v d D t T Z W N 0 a W 9 u M S 9 G T 1 J N X 0 Z J R U x E X 0 R F R k l O S V R J T 0 5 T L 0 F 1 d G 9 S Z W 1 v d m V k Q 2 9 s d W 1 u c z E u e 1 B S S U 9 S X 0 F D V F V B T F 9 Q U k 9 K R U N U R U R f Q 0 Q s M n 0 m c X V v d D s s J n F 1 b 3 Q 7 U 2 V j d G l v b j E v R k 9 S T V 9 G S U V M R F 9 E R U Z J T k l U S U 9 O U y 9 B d X R v U m V t b 3 Z l Z E N v b H V t b n M x L n t T Q 0 h P T 0 x f W U V B U l 9 P R k Z T R V Q s M 3 0 m c X V v d D s s J n F 1 b 3 Q 7 U 2 V j d G l v b j E v R k 9 S T V 9 G S U V M R F 9 E R U Z J T k l U S U 9 O U y 9 B d X R v U m V t b 3 Z l Z E N v b H V t b n M x L n t E R l 9 J R C w 0 f S Z x d W 9 0 O y w m c X V v d D t T Z W N 0 a W 9 u M S 9 G T 1 J N X 0 Z J R U x E X 0 R F R k l O S V R J T 0 5 T L 0 F 1 d G 9 S Z W 1 v d m V k Q 2 9 s d W 1 u c z E u e 0 Z G R F 9 G R k R f S U Q s N X 0 m c X V v d D s s J n F 1 b 3 Q 7 U 2 V j d G l v b j E v R k 9 S T V 9 G S U V M R F 9 E R U Z J T k l U S U 9 O U y 9 B d X R v U m V t b 3 Z l Z E N v b H V t b n M x L n t D U k V B V E V E X 0 J Z L D Z 9 J n F 1 b 3 Q 7 L C Z x d W 9 0 O 1 N l Y 3 R p b 2 4 x L 0 Z P U k 1 f R k l F T E R f R E V G S U 5 J V E l P T l M v Q X V 0 b 1 J l b W 9 2 Z W R D b 2 x 1 b W 5 z M S 5 7 R E F U R V 9 D U k V B V E V E L D d 9 J n F 1 b 3 Q 7 L C Z x d W 9 0 O 1 N l Y 3 R p b 2 4 x L 0 Z P U k 1 f R k l F T E R f R E V G S U 5 J V E l P T l M v Q X V 0 b 1 J l b W 9 2 Z W R D b 2 x 1 b W 5 z M S 5 7 T U 9 E S U Z J R U R f Q l k s O H 0 m c X V v d D s s J n F 1 b 3 Q 7 U 2 V j d G l v b j E v R k 9 S T V 9 G S U V M R F 9 E R U Z J T k l U S U 9 O U y 9 B d X R v U m V t b 3 Z l Z E N v b H V t b n M x L n t E Q V R F X 0 1 P R E l G S U V E L D l 9 J n F 1 b 3 Q 7 L C Z x d W 9 0 O 1 N l Y 3 R p b 2 4 x L 0 Z P U k 1 f R k l F T E R f R E V G S U 5 J V E l P T l M v Q X V 0 b 1 J l b W 9 2 Z W R D b 2 x 1 b W 5 z M S 5 7 R E F U Q V 9 T T 1 V S Q 0 V f Q 0 9 E R S w x M H 0 m c X V v d D s s J n F 1 b 3 Q 7 U 2 V j d G l v b j E v R k 9 S T V 9 G S U V M R F 9 E R U Z J T k l U S U 9 O U y 9 B d X R v U m V t b 3 Z l Z E N v b H V t b n M x L n t S R U Z F U k V O Q 0 V f S 0 V Z L D E x f S Z x d W 9 0 O y w m c X V v d D t T Z W N 0 a W 9 u M S 9 G T 1 J N X 0 Z J R U x E X 0 R F R k l O S V R J T 0 5 T L 0 F 1 d G 9 S Z W 1 v d m V k Q 2 9 s d W 1 u c z E u e 0 x P Q U R f S U Q s M T J 9 J n F 1 b 3 Q 7 L C Z x d W 9 0 O 1 N l Y 3 R p b 2 4 x L 0 Z P U k 1 f R k l F T E R f R E V G S U 5 J V E l P T l M v Q X V 0 b 1 J l b W 9 2 Z W R D b 2 x 1 b W 5 z M S 5 7 U 1 V T U E V O U 0 V f R V h Q T 1 J U X 0 l O R C w x M 3 0 m c X V v d D s s J n F 1 b 3 Q 7 U 2 V j d G l v b j E v R k 9 S T V 9 G S U V M R F 9 E R U Z J T k l U S U 9 O U y 9 B d X R v U m V t b 3 Z l Z E N v b H V t b n M x L n t T V V N Q R U 5 T R V 9 G T 1 J N X 0 5 C U i w x N H 0 m c X V v d D s s J n F 1 b 3 Q 7 U 2 V j d G l v b j E v R k 9 S T V 9 G S U V M R F 9 E R U Z J T k l U S U 9 O U y 9 B d X R v U m V t b 3 Z l Z E N v b H V t b n M x L n t T V V N Q R U 5 T R V 9 J V E V N X 0 5 C U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P U k 1 f R k l F T E R f R E V G S U 5 J V E l P T l M v Q X V 0 b 1 J l b W 9 2 Z W R D b 2 x 1 b W 5 z M S 5 7 S U Q s M H 0 m c X V v d D s s J n F 1 b 3 Q 7 U 2 V j d G l v b j E v R k 9 S T V 9 G S U V M R F 9 E R U Z J T k l U S U 9 O U y 9 B d X R v U m V t b 3 Z l Z E N v b H V t b n M x L n t G S U V M R F 9 O Q U 1 F L D F 9 J n F 1 b 3 Q 7 L C Z x d W 9 0 O 1 N l Y 3 R p b 2 4 x L 0 Z P U k 1 f R k l F T E R f R E V G S U 5 J V E l P T l M v Q X V 0 b 1 J l b W 9 2 Z W R D b 2 x 1 b W 5 z M S 5 7 U F J J T 1 J f Q U N U V U F M X 1 B S T 0 p F Q 1 R F R F 9 D R C w y f S Z x d W 9 0 O y w m c X V v d D t T Z W N 0 a W 9 u M S 9 G T 1 J N X 0 Z J R U x E X 0 R F R k l O S V R J T 0 5 T L 0 F 1 d G 9 S Z W 1 v d m V k Q 2 9 s d W 1 u c z E u e 1 N D S E 9 P T F 9 Z R U F S X 0 9 G R l N F V C w z f S Z x d W 9 0 O y w m c X V v d D t T Z W N 0 a W 9 u M S 9 G T 1 J N X 0 Z J R U x E X 0 R F R k l O S V R J T 0 5 T L 0 F 1 d G 9 S Z W 1 v d m V k Q 2 9 s d W 1 u c z E u e 0 R G X 0 l E L D R 9 J n F 1 b 3 Q 7 L C Z x d W 9 0 O 1 N l Y 3 R p b 2 4 x L 0 Z P U k 1 f R k l F T E R f R E V G S U 5 J V E l P T l M v Q X V 0 b 1 J l b W 9 2 Z W R D b 2 x 1 b W 5 z M S 5 7 R k Z E X 0 Z G R F 9 J R C w 1 f S Z x d W 9 0 O y w m c X V v d D t T Z W N 0 a W 9 u M S 9 G T 1 J N X 0 Z J R U x E X 0 R F R k l O S V R J T 0 5 T L 0 F 1 d G 9 S Z W 1 v d m V k Q 2 9 s d W 1 u c z E u e 0 N S R U F U R U R f Q l k s N n 0 m c X V v d D s s J n F 1 b 3 Q 7 U 2 V j d G l v b j E v R k 9 S T V 9 G S U V M R F 9 E R U Z J T k l U S U 9 O U y 9 B d X R v U m V t b 3 Z l Z E N v b H V t b n M x L n t E Q V R F X 0 N S R U F U R U Q s N 3 0 m c X V v d D s s J n F 1 b 3 Q 7 U 2 V j d G l v b j E v R k 9 S T V 9 G S U V M R F 9 E R U Z J T k l U S U 9 O U y 9 B d X R v U m V t b 3 Z l Z E N v b H V t b n M x L n t N T 0 R J R k l F R F 9 C W S w 4 f S Z x d W 9 0 O y w m c X V v d D t T Z W N 0 a W 9 u M S 9 G T 1 J N X 0 Z J R U x E X 0 R F R k l O S V R J T 0 5 T L 0 F 1 d G 9 S Z W 1 v d m V k Q 2 9 s d W 1 u c z E u e 0 R B V E V f T U 9 E S U Z J R U Q s O X 0 m c X V v d D s s J n F 1 b 3 Q 7 U 2 V j d G l v b j E v R k 9 S T V 9 G S U V M R F 9 E R U Z J T k l U S U 9 O U y 9 B d X R v U m V t b 3 Z l Z E N v b H V t b n M x L n t E Q V R B X 1 N P V V J D R V 9 D T 0 R F L D E w f S Z x d W 9 0 O y w m c X V v d D t T Z W N 0 a W 9 u M S 9 G T 1 J N X 0 Z J R U x E X 0 R F R k l O S V R J T 0 5 T L 0 F 1 d G 9 S Z W 1 v d m V k Q 2 9 s d W 1 u c z E u e 1 J F R k V S R U 5 D R V 9 L R V k s M T F 9 J n F 1 b 3 Q 7 L C Z x d W 9 0 O 1 N l Y 3 R p b 2 4 x L 0 Z P U k 1 f R k l F T E R f R E V G S U 5 J V E l P T l M v Q X V 0 b 1 J l b W 9 2 Z W R D b 2 x 1 b W 5 z M S 5 7 T E 9 B R F 9 J R C w x M n 0 m c X V v d D s s J n F 1 b 3 Q 7 U 2 V j d G l v b j E v R k 9 S T V 9 G S U V M R F 9 E R U Z J T k l U S U 9 O U y 9 B d X R v U m V t b 3 Z l Z E N v b H V t b n M x L n t T V V N Q R U 5 T R V 9 F W F B P U l R f S U 5 E L D E z f S Z x d W 9 0 O y w m c X V v d D t T Z W N 0 a W 9 u M S 9 G T 1 J N X 0 Z J R U x E X 0 R F R k l O S V R J T 0 5 T L 0 F 1 d G 9 S Z W 1 v d m V k Q 2 9 s d W 1 u c z E u e 1 N V U 1 B F T l N F X 0 Z P U k 1 f T k J S L D E 0 f S Z x d W 9 0 O y w m c X V v d D t T Z W N 0 a W 9 u M S 9 G T 1 J N X 0 Z J R U x E X 0 R F R k l O S V R J T 0 5 T L 0 F 1 d G 9 S Z W 1 v d m V k Q 2 9 s d W 1 u c z E u e 1 N V U 1 B F T l N F X 0 l U R U 1 f T k J S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k 9 S T V 9 G S U V M R F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I z V D E 1 O j A x O j I 5 L j Y w M D Y w M z d a I i 8 + P E V u d H J 5 I F R 5 c G U 9 I k Z p b G x D b 2 x 1 b W 5 U e X B l c y I g V m F s d W U 9 I n N C Z 1 l H Q m d Z Q U F B W U d B Q U F B Q U F N R y I v P j x F b n R y e S B U e X B l P S J G a W x s Q 2 9 s d W 1 u T m F t Z X M i I F Z h b H V l P S J z W y Z x d W 9 0 O 0 l E J n F 1 b 3 Q 7 L C Z x d W 9 0 O 0 9 Q V E l P T k F M X 0 l O R C Z x d W 9 0 O y w m c X V v d D t S R U F E X 0 9 O T F l f S U 5 E J n F 1 b 3 Q 7 L C Z x d W 9 0 O 0 N S R U F U R U R f Q l k m c X V v d D s s J n F 1 b 3 Q 7 R E F U R V 9 D U k V B V E V E J n F 1 b 3 Q 7 L C Z x d W 9 0 O 0 1 P R E l G S U V E X 0 J Z J n F 1 b 3 Q 7 L C Z x d W 9 0 O 0 R B V E V f T U 9 E S U Z J R U Q m c X V v d D s s J n F 1 b 3 Q 7 R k Z E X 0 l E J n F 1 b 3 Q 7 L C Z x d W 9 0 O 0 l U R U 1 f T k J S J n F 1 b 3 Q 7 L C Z x d W 9 0 O 0 x F R 0 F D W V 9 J V E V N X 0 5 C U i Z x d W 9 0 O y w m c X V v d D t M R U d B Q 1 l f R k 9 S T V 9 O Q l I m c X V v d D s s J n F 1 b 3 Q 7 R F B f Q 0 9 E R S Z x d W 9 0 O y w m c X V v d D t B Q 0 N P V U 5 U J n F 1 b 3 Q 7 L C Z x d W 9 0 O 1 N Z X 0 l E J n F 1 b 3 Q 7 L C Z x d W 9 0 O 0 Z N X 0 l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j k 2 Y z c 0 O C 0 3 M D E 4 L T R l Z j I t O W I 3 Z C 0 1 Z W U 0 M j A 1 M m E w O G Q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U k 1 f R k l F T E R T L 0 F 1 d G 9 S Z W 1 v d m V k Q 2 9 s d W 1 u c z E u e 0 l E L D B 9 J n F 1 b 3 Q 7 L C Z x d W 9 0 O 1 N l Y 3 R p b 2 4 x L 0 Z P U k 1 f R k l F T E R T L 0 F 1 d G 9 S Z W 1 v d m V k Q 2 9 s d W 1 u c z E u e 0 9 Q V E l P T k F M X 0 l O R C w x f S Z x d W 9 0 O y w m c X V v d D t T Z W N 0 a W 9 u M S 9 G T 1 J N X 0 Z J R U x E U y 9 B d X R v U m V t b 3 Z l Z E N v b H V t b n M x L n t S R U F E X 0 9 O T F l f S U 5 E L D J 9 J n F 1 b 3 Q 7 L C Z x d W 9 0 O 1 N l Y 3 R p b 2 4 x L 0 Z P U k 1 f R k l F T E R T L 0 F 1 d G 9 S Z W 1 v d m V k Q 2 9 s d W 1 u c z E u e 0 N S R U F U R U R f Q l k s M 3 0 m c X V v d D s s J n F 1 b 3 Q 7 U 2 V j d G l v b j E v R k 9 S T V 9 G S U V M R F M v Q X V 0 b 1 J l b W 9 2 Z W R D b 2 x 1 b W 5 z M S 5 7 R E F U R V 9 D U k V B V E V E L D R 9 J n F 1 b 3 Q 7 L C Z x d W 9 0 O 1 N l Y 3 R p b 2 4 x L 0 Z P U k 1 f R k l F T E R T L 0 F 1 d G 9 S Z W 1 v d m V k Q 2 9 s d W 1 u c z E u e 0 1 P R E l G S U V E X 0 J Z L D V 9 J n F 1 b 3 Q 7 L C Z x d W 9 0 O 1 N l Y 3 R p b 2 4 x L 0 Z P U k 1 f R k l F T E R T L 0 F 1 d G 9 S Z W 1 v d m V k Q 2 9 s d W 1 u c z E u e 0 R B V E V f T U 9 E S U Z J R U Q s N n 0 m c X V v d D s s J n F 1 b 3 Q 7 U 2 V j d G l v b j E v R k 9 S T V 9 G S U V M R F M v Q X V 0 b 1 J l b W 9 2 Z W R D b 2 x 1 b W 5 z M S 5 7 R k Z E X 0 l E L D d 9 J n F 1 b 3 Q 7 L C Z x d W 9 0 O 1 N l Y 3 R p b 2 4 x L 0 Z P U k 1 f R k l F T E R T L 0 F 1 d G 9 S Z W 1 v d m V k Q 2 9 s d W 1 u c z E u e 0 l U R U 1 f T k J S L D h 9 J n F 1 b 3 Q 7 L C Z x d W 9 0 O 1 N l Y 3 R p b 2 4 x L 0 Z P U k 1 f R k l F T E R T L 0 F 1 d G 9 S Z W 1 v d m V k Q 2 9 s d W 1 u c z E u e 0 x F R 0 F D W V 9 J V E V N X 0 5 C U i w 5 f S Z x d W 9 0 O y w m c X V v d D t T Z W N 0 a W 9 u M S 9 G T 1 J N X 0 Z J R U x E U y 9 B d X R v U m V t b 3 Z l Z E N v b H V t b n M x L n t M R U d B Q 1 l f R k 9 S T V 9 O Q l I s M T B 9 J n F 1 b 3 Q 7 L C Z x d W 9 0 O 1 N l Y 3 R p b 2 4 x L 0 Z P U k 1 f R k l F T E R T L 0 F 1 d G 9 S Z W 1 v d m V k Q 2 9 s d W 1 u c z E u e 0 R Q X 0 N P R E U s M T F 9 J n F 1 b 3 Q 7 L C Z x d W 9 0 O 1 N l Y 3 R p b 2 4 x L 0 Z P U k 1 f R k l F T E R T L 0 F 1 d G 9 S Z W 1 v d m V k Q 2 9 s d W 1 u c z E u e 0 F D Q 0 9 V T l Q s M T J 9 J n F 1 b 3 Q 7 L C Z x d W 9 0 O 1 N l Y 3 R p b 2 4 x L 0 Z P U k 1 f R k l F T E R T L 0 F 1 d G 9 S Z W 1 v d m V k Q 2 9 s d W 1 u c z E u e 1 N Z X 0 l E L D E z f S Z x d W 9 0 O y w m c X V v d D t T Z W N 0 a W 9 u M S 9 G T 1 J N X 0 Z J R U x E U y 9 B d X R v U m V t b 3 Z l Z E N v b H V t b n M x L n t G T V 9 J R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U k 1 f R k l F T E R T L 0 F 1 d G 9 S Z W 1 v d m V k Q 2 9 s d W 1 u c z E u e 0 l E L D B 9 J n F 1 b 3 Q 7 L C Z x d W 9 0 O 1 N l Y 3 R p b 2 4 x L 0 Z P U k 1 f R k l F T E R T L 0 F 1 d G 9 S Z W 1 v d m V k Q 2 9 s d W 1 u c z E u e 0 9 Q V E l P T k F M X 0 l O R C w x f S Z x d W 9 0 O y w m c X V v d D t T Z W N 0 a W 9 u M S 9 G T 1 J N X 0 Z J R U x E U y 9 B d X R v U m V t b 3 Z l Z E N v b H V t b n M x L n t S R U F E X 0 9 O T F l f S U 5 E L D J 9 J n F 1 b 3 Q 7 L C Z x d W 9 0 O 1 N l Y 3 R p b 2 4 x L 0 Z P U k 1 f R k l F T E R T L 0 F 1 d G 9 S Z W 1 v d m V k Q 2 9 s d W 1 u c z E u e 0 N S R U F U R U R f Q l k s M 3 0 m c X V v d D s s J n F 1 b 3 Q 7 U 2 V j d G l v b j E v R k 9 S T V 9 G S U V M R F M v Q X V 0 b 1 J l b W 9 2 Z W R D b 2 x 1 b W 5 z M S 5 7 R E F U R V 9 D U k V B V E V E L D R 9 J n F 1 b 3 Q 7 L C Z x d W 9 0 O 1 N l Y 3 R p b 2 4 x L 0 Z P U k 1 f R k l F T E R T L 0 F 1 d G 9 S Z W 1 v d m V k Q 2 9 s d W 1 u c z E u e 0 1 P R E l G S U V E X 0 J Z L D V 9 J n F 1 b 3 Q 7 L C Z x d W 9 0 O 1 N l Y 3 R p b 2 4 x L 0 Z P U k 1 f R k l F T E R T L 0 F 1 d G 9 S Z W 1 v d m V k Q 2 9 s d W 1 u c z E u e 0 R B V E V f T U 9 E S U Z J R U Q s N n 0 m c X V v d D s s J n F 1 b 3 Q 7 U 2 V j d G l v b j E v R k 9 S T V 9 G S U V M R F M v Q X V 0 b 1 J l b W 9 2 Z W R D b 2 x 1 b W 5 z M S 5 7 R k Z E X 0 l E L D d 9 J n F 1 b 3 Q 7 L C Z x d W 9 0 O 1 N l Y 3 R p b 2 4 x L 0 Z P U k 1 f R k l F T E R T L 0 F 1 d G 9 S Z W 1 v d m V k Q 2 9 s d W 1 u c z E u e 0 l U R U 1 f T k J S L D h 9 J n F 1 b 3 Q 7 L C Z x d W 9 0 O 1 N l Y 3 R p b 2 4 x L 0 Z P U k 1 f R k l F T E R T L 0 F 1 d G 9 S Z W 1 v d m V k Q 2 9 s d W 1 u c z E u e 0 x F R 0 F D W V 9 J V E V N X 0 5 C U i w 5 f S Z x d W 9 0 O y w m c X V v d D t T Z W N 0 a W 9 u M S 9 G T 1 J N X 0 Z J R U x E U y 9 B d X R v U m V t b 3 Z l Z E N v b H V t b n M x L n t M R U d B Q 1 l f R k 9 S T V 9 O Q l I s M T B 9 J n F 1 b 3 Q 7 L C Z x d W 9 0 O 1 N l Y 3 R p b 2 4 x L 0 Z P U k 1 f R k l F T E R T L 0 F 1 d G 9 S Z W 1 v d m V k Q 2 9 s d W 1 u c z E u e 0 R Q X 0 N P R E U s M T F 9 J n F 1 b 3 Q 7 L C Z x d W 9 0 O 1 N l Y 3 R p b 2 4 x L 0 Z P U k 1 f R k l F T E R T L 0 F 1 d G 9 S Z W 1 v d m V k Q 2 9 s d W 1 u c z E u e 0 F D Q 0 9 V T l Q s M T J 9 J n F 1 b 3 Q 7 L C Z x d W 9 0 O 1 N l Y 3 R p b 2 4 x L 0 Z P U k 1 f R k l F T E R T L 0 F 1 d G 9 S Z W 1 v d m V k Q 2 9 s d W 1 u c z E u e 1 N Z X 0 l E L D E z f S Z x d W 9 0 O y w m c X V v d D t T Z W N 0 a W 9 u M S 9 G T 1 J N X 0 Z J R U x E U y 9 B d X R v U m V t b 3 Z l Z E N v b H V t b n M x L n t G T V 9 J R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U k 1 f R k l F T E R f R E V G S U 5 J V E l P T l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0 Z P U k 1 f R k l F T E R f R E V G S U 5 J V E l P T l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f R E V G S U 5 J V E l P T l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X 0 R F R k l O S V R J T 0 5 T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f R E V G S U 5 J V E l P T l M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U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T L 0 Z P U k 1 f R k l F T E R T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T 1 J N X 0 Z J R U x E U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U k 1 f R k l F T E R T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J p r 8 / B S 2 S r s F c O 7 n r h w L A A A A A A I A A A A A A A N m A A D A A A A A E A A A A M j / l j S E w 1 V T U 7 6 e 6 k 5 p p C 4 A A A A A B I A A A K A A A A A Q A A A A Y k F X b + I 9 l r / Z + F B M S 8 P q q l A A A A B F x k X O r 5 p K H Q G D b a 9 A 0 W d I 4 8 h A C v f d p e e 7 v 7 Q g S q K J w 2 L h f 5 e 9 W 4 V 0 f + e K c p Y N s 3 4 N R r O Y u O g N X 6 f 8 f m D A c A b p o 7 3 f T v F E s P B G p g 6 d M p w b n B Q A A A A U K 1 V I 1 S C b 1 r U p m B 9 c 1 + V M j J j F 9 Q = = < / D a t a M a s h u p > 
</file>

<file path=customXml/itemProps1.xml><?xml version="1.0" encoding="utf-8"?>
<ds:datastoreItem xmlns:ds="http://schemas.openxmlformats.org/officeDocument/2006/customXml" ds:itemID="{64F35D99-26AF-40EC-8F00-0FB796AF9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4</vt:i4>
      </vt:variant>
    </vt:vector>
  </HeadingPairs>
  <TitlesOfParts>
    <vt:vector size="50" baseType="lpstr">
      <vt:lpstr>ST-3 Changes 2022-2023 SAMS</vt:lpstr>
      <vt:lpstr>List of Form Set Changes</vt:lpstr>
      <vt:lpstr>List of New Edits</vt:lpstr>
      <vt:lpstr>List of Edits Removed</vt:lpstr>
      <vt:lpstr>Exhibit A</vt:lpstr>
      <vt:lpstr>Statement A1</vt:lpstr>
      <vt:lpstr>Statement A2</vt:lpstr>
      <vt:lpstr>Statement A3</vt:lpstr>
      <vt:lpstr>Schedule A3</vt:lpstr>
      <vt:lpstr>Schedule A4</vt:lpstr>
      <vt:lpstr>Exhibit B</vt:lpstr>
      <vt:lpstr>Statement B1</vt:lpstr>
      <vt:lpstr>Schedule B2</vt:lpstr>
      <vt:lpstr>Schedule B3</vt:lpstr>
      <vt:lpstr>Exhibit C</vt:lpstr>
      <vt:lpstr>Statement C1</vt:lpstr>
      <vt:lpstr>Schedule C2</vt:lpstr>
      <vt:lpstr>Schedule C3</vt:lpstr>
      <vt:lpstr>Exhibit E</vt:lpstr>
      <vt:lpstr>Statement E1</vt:lpstr>
      <vt:lpstr>Schedule E2</vt:lpstr>
      <vt:lpstr>Schedule E3</vt:lpstr>
      <vt:lpstr>Exhibit F</vt:lpstr>
      <vt:lpstr>Statement F1</vt:lpstr>
      <vt:lpstr>Schedule F2</vt:lpstr>
      <vt:lpstr>Exhibit G</vt:lpstr>
      <vt:lpstr>Statement G1</vt:lpstr>
      <vt:lpstr>Schedule G2</vt:lpstr>
      <vt:lpstr>Schedule G3</vt:lpstr>
      <vt:lpstr>Exhibit H</vt:lpstr>
      <vt:lpstr>Statement H1</vt:lpstr>
      <vt:lpstr>Schedule H2</vt:lpstr>
      <vt:lpstr>Exhibit I</vt:lpstr>
      <vt:lpstr>Statement I1</vt:lpstr>
      <vt:lpstr>Schedule I2</vt:lpstr>
      <vt:lpstr>Exhibit J</vt:lpstr>
      <vt:lpstr>Statement J1</vt:lpstr>
      <vt:lpstr>Schedule J2</vt:lpstr>
      <vt:lpstr>Exhibit K</vt:lpstr>
      <vt:lpstr>Statement K1</vt:lpstr>
      <vt:lpstr>Schedule K2</vt:lpstr>
      <vt:lpstr>Supplemental Schedule SS-1</vt:lpstr>
      <vt:lpstr>Supplemental Schedule SS-2</vt:lpstr>
      <vt:lpstr>Supplemental Schedule SS-4</vt:lpstr>
      <vt:lpstr>Supplemental Schedule SS-8</vt:lpstr>
      <vt:lpstr>ST-3 Edits</vt:lpstr>
      <vt:lpstr>Edit_Current_Year_Number</vt:lpstr>
      <vt:lpstr>Edit_Current_Year_Text</vt:lpstr>
      <vt:lpstr>Edit_Prior_Year_Number</vt:lpstr>
      <vt:lpstr>Edit_Prior_Year_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rnauer</dc:creator>
  <cp:lastModifiedBy>John Cushin</cp:lastModifiedBy>
  <dcterms:created xsi:type="dcterms:W3CDTF">2021-02-01T13:28:43Z</dcterms:created>
  <dcterms:modified xsi:type="dcterms:W3CDTF">2024-02-14T19:16:42Z</dcterms:modified>
</cp:coreProperties>
</file>